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have\Nextcloud\Notizen\"/>
    </mc:Choice>
  </mc:AlternateContent>
  <xr:revisionPtr revIDLastSave="0" documentId="13_ncr:1_{8EF341E2-02F6-491C-9C31-134CBCCE64FC}" xr6:coauthVersionLast="47" xr6:coauthVersionMax="47" xr10:uidLastSave="{00000000-0000-0000-0000-000000000000}"/>
  <bookViews>
    <workbookView xWindow="28680" yWindow="-120" windowWidth="29040" windowHeight="17520" xr2:uid="{00000000-000D-0000-FFFF-FFFF00000000}"/>
  </bookViews>
  <sheets>
    <sheet name="4.4 Financial Plan 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96" i="1" l="1"/>
  <c r="D97" i="1"/>
  <c r="D98" i="1"/>
  <c r="D99" i="1"/>
  <c r="D100" i="1"/>
  <c r="D101" i="1"/>
  <c r="D102" i="1"/>
  <c r="D103" i="1"/>
  <c r="D104" i="1"/>
  <c r="D105" i="1"/>
  <c r="D84" i="1"/>
  <c r="D85" i="1"/>
  <c r="D86" i="1"/>
  <c r="D87" i="1"/>
  <c r="D88" i="1"/>
  <c r="D89" i="1"/>
  <c r="D90" i="1"/>
  <c r="D91" i="1"/>
  <c r="D92" i="1"/>
  <c r="D93" i="1"/>
  <c r="D72" i="1"/>
  <c r="D73" i="1"/>
  <c r="D74" i="1"/>
  <c r="D75" i="1"/>
  <c r="D76" i="1"/>
  <c r="D77" i="1"/>
  <c r="D78" i="1"/>
  <c r="D79" i="1"/>
  <c r="D80" i="1"/>
  <c r="D81" i="1"/>
  <c r="D60" i="1"/>
  <c r="D61" i="1"/>
  <c r="D62" i="1"/>
  <c r="D63" i="1"/>
  <c r="D64" i="1"/>
  <c r="D65" i="1"/>
  <c r="D66" i="1"/>
  <c r="D67" i="1"/>
  <c r="D68" i="1"/>
  <c r="D69" i="1"/>
  <c r="D48" i="1"/>
  <c r="D49" i="1"/>
  <c r="D50" i="1"/>
  <c r="D51" i="1"/>
  <c r="D52" i="1"/>
  <c r="D53" i="1"/>
  <c r="D54" i="1"/>
  <c r="D55" i="1"/>
  <c r="D56" i="1"/>
  <c r="D57" i="1"/>
  <c r="D36" i="1"/>
  <c r="D37" i="1"/>
  <c r="D38" i="1"/>
  <c r="D39" i="1"/>
  <c r="D40" i="1"/>
  <c r="D41" i="1"/>
  <c r="D42" i="1"/>
  <c r="D43" i="1"/>
  <c r="D44" i="1"/>
  <c r="D45" i="1"/>
  <c r="D47" i="1"/>
  <c r="D59" i="1"/>
  <c r="D71" i="1"/>
  <c r="D83" i="1"/>
  <c r="D95" i="1"/>
  <c r="D35" i="1"/>
  <c r="D28" i="1"/>
  <c r="D19" i="1"/>
  <c r="D13" i="1"/>
  <c r="D106" i="1" l="1"/>
  <c r="D109" i="1" s="1"/>
  <c r="D30" i="1"/>
</calcChain>
</file>

<file path=xl/sharedStrings.xml><?xml version="1.0" encoding="utf-8"?>
<sst xmlns="http://schemas.openxmlformats.org/spreadsheetml/2006/main" count="178" uniqueCount="107">
  <si>
    <t>Reference Number</t>
  </si>
  <si>
    <t>Project title</t>
  </si>
  <si>
    <t>Aktion Minibrot</t>
  </si>
  <si>
    <t>Third party/outside donor</t>
  </si>
  <si>
    <t>1st payment</t>
  </si>
  <si>
    <t>3rd payment*</t>
  </si>
  <si>
    <t>2nd payment*</t>
  </si>
  <si>
    <t>*only if applicable e.g. in case payment was splitted into instalments</t>
  </si>
  <si>
    <t xml:space="preserve">1.1 </t>
  </si>
  <si>
    <t>1.2</t>
  </si>
  <si>
    <t>1.3</t>
  </si>
  <si>
    <t>…</t>
  </si>
  <si>
    <t>2.1</t>
  </si>
  <si>
    <t>2.2</t>
  </si>
  <si>
    <t>2.3</t>
  </si>
  <si>
    <t>3.1</t>
  </si>
  <si>
    <t>3.2</t>
  </si>
  <si>
    <t>3.3</t>
  </si>
  <si>
    <t>4 Transportation (car hire, driver, petrol,…)</t>
  </si>
  <si>
    <t>4.1</t>
  </si>
  <si>
    <t>4.2</t>
  </si>
  <si>
    <t>4.3</t>
  </si>
  <si>
    <t xml:space="preserve">5. Administration (e.g. telecommunication, internet, ...) </t>
  </si>
  <si>
    <t>5.1</t>
  </si>
  <si>
    <t>5.2</t>
  </si>
  <si>
    <t>5.3</t>
  </si>
  <si>
    <t>….</t>
  </si>
  <si>
    <t xml:space="preserve">6. Others (all items/positions that are not assigned yet. </t>
  </si>
  <si>
    <t>6.1</t>
  </si>
  <si>
    <t>6.2</t>
  </si>
  <si>
    <t>6.3</t>
  </si>
  <si>
    <t xml:space="preserve">amount in your local currency </t>
  </si>
  <si>
    <t xml:space="preserve">Total Project Budget </t>
  </si>
  <si>
    <t xml:space="preserve">1. Human Ressources (e.g Lecturer, teaching fees for external experts, ... ) </t>
  </si>
  <si>
    <t>2.4</t>
  </si>
  <si>
    <t>2.5</t>
  </si>
  <si>
    <t>2.6</t>
  </si>
  <si>
    <t>2.7</t>
  </si>
  <si>
    <t>2.8</t>
  </si>
  <si>
    <t>3. Boarding/lodging (e.g. rent, accomodation and food)</t>
  </si>
  <si>
    <t xml:space="preserve">2. Material costs (e.g. paper, books, devices, ...) </t>
  </si>
  <si>
    <t xml:space="preserve">2. Costs/expenses </t>
  </si>
  <si>
    <t>Financial Plan</t>
  </si>
  <si>
    <t>Requested date of receival to start project</t>
  </si>
  <si>
    <t xml:space="preserve">**For each position you are not able to hand in invoices, please explain why it is not possible individually. </t>
  </si>
  <si>
    <t xml:space="preserve">Please fill in the tables below. </t>
  </si>
  <si>
    <t>Name of 1. donor</t>
  </si>
  <si>
    <t>Name of 2. donor</t>
  </si>
  <si>
    <t>Voluntary work</t>
  </si>
  <si>
    <t>Participant fees</t>
  </si>
  <si>
    <t xml:space="preserve">Materials </t>
  </si>
  <si>
    <t>Accomodation</t>
  </si>
  <si>
    <t xml:space="preserve">Food </t>
  </si>
  <si>
    <r>
      <t>Other (</t>
    </r>
    <r>
      <rPr>
        <i/>
        <sz val="9"/>
        <color theme="1"/>
        <rFont val="Calibri"/>
        <family val="2"/>
        <scheme val="minor"/>
      </rPr>
      <t>please specify</t>
    </r>
    <r>
      <rPr>
        <sz val="11"/>
        <color theme="1"/>
        <rFont val="Calibri"/>
        <family val="2"/>
        <scheme val="minor"/>
      </rPr>
      <t xml:space="preserve">): </t>
    </r>
  </si>
  <si>
    <t>Unit costs in local currency</t>
  </si>
  <si>
    <t>Total costs in local currency</t>
  </si>
  <si>
    <t>Number of purchased units</t>
  </si>
  <si>
    <t>please specify!</t>
  </si>
  <si>
    <t>1.4</t>
  </si>
  <si>
    <t>1.5</t>
  </si>
  <si>
    <t>1.6</t>
  </si>
  <si>
    <t>1.7</t>
  </si>
  <si>
    <t>1.8</t>
  </si>
  <si>
    <t>1.9</t>
  </si>
  <si>
    <t>1.10</t>
  </si>
  <si>
    <t>2.9</t>
  </si>
  <si>
    <t>2.10</t>
  </si>
  <si>
    <t>3.4</t>
  </si>
  <si>
    <t>3.5</t>
  </si>
  <si>
    <t>3.6</t>
  </si>
  <si>
    <t>3.7</t>
  </si>
  <si>
    <t>3.8</t>
  </si>
  <si>
    <t>3.9</t>
  </si>
  <si>
    <t>3.10</t>
  </si>
  <si>
    <t>4.4</t>
  </si>
  <si>
    <t>4.5</t>
  </si>
  <si>
    <t>4.6</t>
  </si>
  <si>
    <t>4.7</t>
  </si>
  <si>
    <t>4.8</t>
  </si>
  <si>
    <t>4.9</t>
  </si>
  <si>
    <t>4.10</t>
  </si>
  <si>
    <t>5.4</t>
  </si>
  <si>
    <t>5.5</t>
  </si>
  <si>
    <t>5.6</t>
  </si>
  <si>
    <t>5.7</t>
  </si>
  <si>
    <t>5.8</t>
  </si>
  <si>
    <t>5.9</t>
  </si>
  <si>
    <t>5.10</t>
  </si>
  <si>
    <t>6.4</t>
  </si>
  <si>
    <t>6.5</t>
  </si>
  <si>
    <t>6.6</t>
  </si>
  <si>
    <t>6.7</t>
  </si>
  <si>
    <t>6.8</t>
  </si>
  <si>
    <t>6.9</t>
  </si>
  <si>
    <t>6.10</t>
  </si>
  <si>
    <r>
      <rPr>
        <b/>
        <sz val="14"/>
        <color theme="1"/>
        <rFont val="Calibri"/>
        <family val="2"/>
        <scheme val="minor"/>
      </rPr>
      <t>1. Budget income</t>
    </r>
    <r>
      <rPr>
        <b/>
        <sz val="11"/>
        <color theme="1"/>
        <rFont val="Calibri"/>
        <family val="2"/>
        <scheme val="minor"/>
      </rPr>
      <t xml:space="preserve">
</t>
    </r>
    <r>
      <rPr>
        <i/>
        <sz val="9"/>
        <color theme="1"/>
        <rFont val="Calibri"/>
        <family val="2"/>
        <scheme val="minor"/>
      </rPr>
      <t>Please always list budget incomes and expenses in local currency</t>
    </r>
  </si>
  <si>
    <t>Total expected project costs</t>
  </si>
  <si>
    <t>Total in Euro (please calculate):</t>
  </si>
  <si>
    <r>
      <t xml:space="preserve">local contribution (10%)
</t>
    </r>
    <r>
      <rPr>
        <b/>
        <sz val="9"/>
        <color theme="1"/>
        <rFont val="Calibri"/>
        <family val="2"/>
        <scheme val="minor"/>
      </rPr>
      <t xml:space="preserve"> </t>
    </r>
  </si>
  <si>
    <t>Budget from Aktion Minibrot  - Costs/expenses =</t>
  </si>
  <si>
    <t>Total Aktion Minibrot budget</t>
  </si>
  <si>
    <r>
      <t>invoices attached**</t>
    </r>
    <r>
      <rPr>
        <i/>
        <sz val="8"/>
        <rFont val="Calibri"/>
        <family val="2"/>
        <scheme val="minor"/>
      </rPr>
      <t xml:space="preserve"> 
</t>
    </r>
    <r>
      <rPr>
        <i/>
        <sz val="9"/>
        <rFont val="Calibri"/>
        <family val="2"/>
        <scheme val="minor"/>
      </rPr>
      <t>(please use drop-down menu for "yes" or "no")</t>
    </r>
  </si>
  <si>
    <r>
      <t xml:space="preserve">Invoice number
</t>
    </r>
    <r>
      <rPr>
        <i/>
        <sz val="9"/>
        <rFont val="Calibri"/>
        <family val="2"/>
        <scheme val="minor"/>
      </rPr>
      <t>(please enumerate your attached invoices. Here, indicate for each item, on which invoice it can be found)</t>
    </r>
  </si>
  <si>
    <t>Note: Please ensure that decimals are separated by a period (.) instead of a comma (,)
Example: 1 300.40€ = "one thousand three hundred euros and 40 cents"</t>
  </si>
  <si>
    <r>
      <t xml:space="preserve">Position
</t>
    </r>
    <r>
      <rPr>
        <i/>
        <sz val="9"/>
        <rFont val="Calibri"/>
        <family val="2"/>
        <scheme val="minor"/>
      </rPr>
      <t>(please only list the</t>
    </r>
    <r>
      <rPr>
        <b/>
        <i/>
        <sz val="9"/>
        <rFont val="Calibri"/>
        <family val="2"/>
        <scheme val="minor"/>
      </rPr>
      <t xml:space="preserve"> items</t>
    </r>
    <r>
      <rPr>
        <i/>
        <sz val="9"/>
        <rFont val="Calibri"/>
        <family val="2"/>
        <scheme val="minor"/>
      </rPr>
      <t xml:space="preserve"> you plan to purchase</t>
    </r>
    <r>
      <rPr>
        <b/>
        <i/>
        <sz val="9"/>
        <rFont val="Calibri"/>
        <family val="2"/>
        <scheme val="minor"/>
      </rPr>
      <t xml:space="preserve"> from </t>
    </r>
    <r>
      <rPr>
        <i/>
        <sz val="9"/>
        <rFont val="Calibri"/>
        <family val="2"/>
        <scheme val="minor"/>
      </rPr>
      <t>the</t>
    </r>
    <r>
      <rPr>
        <b/>
        <i/>
        <sz val="9"/>
        <rFont val="Calibri"/>
        <family val="2"/>
        <scheme val="minor"/>
      </rPr>
      <t xml:space="preserve"> Aktion Minibrot budget</t>
    </r>
    <r>
      <rPr>
        <i/>
        <sz val="9"/>
        <rFont val="Calibri"/>
        <family val="2"/>
        <scheme val="minor"/>
      </rPr>
      <t xml:space="preserve">, do NOT list items you plan to purchase from local contribution or other funds) </t>
    </r>
  </si>
  <si>
    <t>Total third party budget</t>
  </si>
  <si>
    <t>Total local contribution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\ _€"/>
  </numFmts>
  <fonts count="1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8"/>
      <name val="Calibri"/>
      <family val="2"/>
      <scheme val="minor"/>
    </font>
    <font>
      <b/>
      <i/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13">
    <xf numFmtId="0" fontId="0" fillId="0" borderId="0" xfId="0"/>
    <xf numFmtId="0" fontId="0" fillId="0" borderId="1" xfId="0" applyNumberFormat="1" applyBorder="1" applyAlignment="1" applyProtection="1">
      <alignment horizontal="left" vertical="center"/>
      <protection locked="0"/>
    </xf>
    <xf numFmtId="0" fontId="0" fillId="0" borderId="1" xfId="0" applyNumberFormat="1" applyBorder="1" applyAlignment="1" applyProtection="1">
      <alignment horizontal="left" vertical="center" wrapText="1"/>
      <protection locked="0"/>
    </xf>
    <xf numFmtId="0" fontId="0" fillId="0" borderId="6" xfId="0" applyNumberFormat="1" applyBorder="1" applyAlignment="1" applyProtection="1">
      <alignment horizontal="left" vertical="center"/>
      <protection locked="0"/>
    </xf>
    <xf numFmtId="164" fontId="0" fillId="0" borderId="1" xfId="0" applyNumberFormat="1" applyBorder="1" applyAlignment="1" applyProtection="1">
      <alignment horizontal="left" vertical="center"/>
      <protection locked="0"/>
    </xf>
    <xf numFmtId="164" fontId="0" fillId="0" borderId="6" xfId="0" applyNumberFormat="1" applyBorder="1" applyAlignment="1" applyProtection="1">
      <alignment horizontal="left" vertical="center"/>
      <protection locked="0"/>
    </xf>
    <xf numFmtId="0" fontId="0" fillId="0" borderId="0" xfId="0" applyNumberFormat="1" applyAlignment="1" applyProtection="1">
      <alignment horizontal="left" vertical="center"/>
      <protection locked="0"/>
    </xf>
    <xf numFmtId="0" fontId="0" fillId="0" borderId="0" xfId="0" applyNumberFormat="1" applyAlignment="1" applyProtection="1">
      <alignment vertical="center"/>
      <protection locked="0"/>
    </xf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  <xf numFmtId="49" fontId="5" fillId="0" borderId="0" xfId="0" applyNumberFormat="1" applyFont="1" applyAlignment="1" applyProtection="1">
      <alignment horizontal="left" vertical="center" wrapText="1"/>
      <protection locked="0"/>
    </xf>
    <xf numFmtId="49" fontId="0" fillId="0" borderId="1" xfId="0" applyNumberFormat="1" applyBorder="1" applyAlignment="1" applyProtection="1">
      <alignment horizontal="left" vertical="center" wrapText="1"/>
      <protection locked="0"/>
    </xf>
    <xf numFmtId="49" fontId="0" fillId="0" borderId="0" xfId="0" applyNumberFormat="1" applyAlignment="1" applyProtection="1">
      <alignment horizontal="left" vertical="center" wrapText="1"/>
      <protection locked="0"/>
    </xf>
    <xf numFmtId="0" fontId="0" fillId="0" borderId="0" xfId="0" applyNumberFormat="1" applyBorder="1" applyAlignment="1" applyProtection="1">
      <alignment horizontal="left" vertical="center"/>
      <protection locked="0"/>
    </xf>
    <xf numFmtId="0" fontId="0" fillId="0" borderId="1" xfId="0" applyNumberFormat="1" applyBorder="1" applyAlignment="1" applyProtection="1">
      <alignment horizontal="center" vertical="center" wrapText="1"/>
      <protection locked="0"/>
    </xf>
    <xf numFmtId="0" fontId="0" fillId="0" borderId="0" xfId="0" applyNumberFormat="1" applyFill="1" applyBorder="1" applyAlignment="1" applyProtection="1">
      <alignment horizontal="left" vertical="center"/>
      <protection locked="0"/>
    </xf>
    <xf numFmtId="49" fontId="0" fillId="0" borderId="1" xfId="0" applyNumberFormat="1" applyFill="1" applyBorder="1" applyAlignment="1" applyProtection="1">
      <alignment horizontal="left" vertical="center" wrapText="1"/>
      <protection locked="0"/>
    </xf>
    <xf numFmtId="0" fontId="7" fillId="0" borderId="0" xfId="0" applyNumberFormat="1" applyFont="1" applyAlignment="1" applyProtection="1">
      <alignment horizontal="left" vertical="center"/>
      <protection locked="0"/>
    </xf>
    <xf numFmtId="0" fontId="7" fillId="0" borderId="0" xfId="0" applyNumberFormat="1" applyFont="1" applyAlignment="1" applyProtection="1">
      <alignment vertical="center"/>
      <protection locked="0"/>
    </xf>
    <xf numFmtId="0" fontId="7" fillId="0" borderId="0" xfId="0" applyNumberFormat="1" applyFont="1" applyProtection="1">
      <protection locked="0"/>
    </xf>
    <xf numFmtId="0" fontId="7" fillId="0" borderId="0" xfId="0" applyFont="1" applyProtection="1">
      <protection locked="0"/>
    </xf>
    <xf numFmtId="49" fontId="0" fillId="0" borderId="0" xfId="0" applyNumberFormat="1" applyAlignment="1" applyProtection="1">
      <alignment horizontal="left" vertical="center"/>
      <protection locked="0"/>
    </xf>
    <xf numFmtId="49" fontId="0" fillId="0" borderId="0" xfId="0" applyNumberFormat="1" applyAlignment="1" applyProtection="1">
      <alignment vertical="center"/>
      <protection locked="0"/>
    </xf>
    <xf numFmtId="49" fontId="0" fillId="0" borderId="0" xfId="0" applyNumberFormat="1" applyProtection="1">
      <protection locked="0"/>
    </xf>
    <xf numFmtId="49" fontId="0" fillId="0" borderId="0" xfId="0" applyNumberFormat="1" applyBorder="1" applyAlignment="1" applyProtection="1">
      <alignment horizontal="left" vertical="center"/>
      <protection locked="0"/>
    </xf>
    <xf numFmtId="49" fontId="0" fillId="4" borderId="1" xfId="0" applyNumberFormat="1" applyFill="1" applyBorder="1" applyAlignment="1" applyProtection="1">
      <alignment horizontal="left" vertical="center"/>
      <protection locked="0"/>
    </xf>
    <xf numFmtId="49" fontId="0" fillId="0" borderId="0" xfId="0" applyNumberFormat="1" applyAlignment="1" applyProtection="1">
      <alignment horizontal="center"/>
      <protection locked="0"/>
    </xf>
    <xf numFmtId="0" fontId="0" fillId="4" borderId="1" xfId="0" applyNumberFormat="1" applyFill="1" applyBorder="1" applyAlignment="1" applyProtection="1">
      <alignment horizontal="left" vertical="center"/>
      <protection locked="0"/>
    </xf>
    <xf numFmtId="49" fontId="0" fillId="0" borderId="6" xfId="0" applyNumberFormat="1" applyBorder="1" applyAlignment="1" applyProtection="1">
      <alignment horizontal="left" vertical="center" wrapText="1"/>
      <protection locked="0"/>
    </xf>
    <xf numFmtId="0" fontId="4" fillId="0" borderId="0" xfId="0" applyFont="1" applyProtection="1">
      <protection locked="0"/>
    </xf>
    <xf numFmtId="0" fontId="4" fillId="0" borderId="0" xfId="0" applyNumberFormat="1" applyFont="1" applyAlignment="1" applyProtection="1">
      <alignment horizontal="left" vertical="center"/>
      <protection locked="0"/>
    </xf>
    <xf numFmtId="0" fontId="4" fillId="0" borderId="0" xfId="0" applyNumberFormat="1" applyFont="1" applyAlignment="1" applyProtection="1">
      <alignment vertical="center"/>
      <protection locked="0"/>
    </xf>
    <xf numFmtId="0" fontId="4" fillId="0" borderId="0" xfId="0" applyNumberFormat="1" applyFont="1" applyProtection="1">
      <protection locked="0"/>
    </xf>
    <xf numFmtId="164" fontId="0" fillId="0" borderId="1" xfId="0" applyNumberFormat="1" applyBorder="1" applyAlignment="1" applyProtection="1">
      <alignment horizontal="left" vertical="center"/>
    </xf>
    <xf numFmtId="164" fontId="0" fillId="0" borderId="6" xfId="0" applyNumberFormat="1" applyBorder="1" applyAlignment="1" applyProtection="1">
      <alignment horizontal="left" vertical="center"/>
    </xf>
    <xf numFmtId="49" fontId="0" fillId="0" borderId="4" xfId="0" applyNumberFormat="1" applyBorder="1" applyAlignment="1" applyProtection="1">
      <alignment horizontal="left" vertical="center" wrapText="1"/>
      <protection locked="0"/>
    </xf>
    <xf numFmtId="49" fontId="8" fillId="0" borderId="4" xfId="0" applyNumberFormat="1" applyFont="1" applyBorder="1" applyAlignment="1" applyProtection="1">
      <alignment horizontal="left" vertical="center" wrapText="1"/>
      <protection locked="0"/>
    </xf>
    <xf numFmtId="49" fontId="0" fillId="0" borderId="24" xfId="0" applyNumberFormat="1" applyBorder="1" applyAlignment="1" applyProtection="1">
      <alignment horizontal="left" vertical="center" wrapText="1"/>
      <protection locked="0"/>
    </xf>
    <xf numFmtId="49" fontId="0" fillId="4" borderId="2" xfId="0" applyNumberFormat="1" applyFill="1" applyBorder="1" applyProtection="1">
      <protection locked="0"/>
    </xf>
    <xf numFmtId="49" fontId="0" fillId="4" borderId="2" xfId="0" applyNumberFormat="1" applyFill="1" applyBorder="1" applyAlignment="1" applyProtection="1">
      <alignment horizontal="left" vertical="center"/>
      <protection locked="0"/>
    </xf>
    <xf numFmtId="0" fontId="0" fillId="4" borderId="2" xfId="0" applyNumberFormat="1" applyFill="1" applyBorder="1" applyAlignment="1" applyProtection="1">
      <alignment horizontal="left" vertical="center"/>
      <protection locked="0"/>
    </xf>
    <xf numFmtId="49" fontId="9" fillId="0" borderId="2" xfId="0" applyNumberFormat="1" applyFont="1" applyBorder="1" applyAlignment="1" applyProtection="1">
      <alignment horizontal="left" vertical="center" wrapText="1"/>
      <protection locked="0"/>
    </xf>
    <xf numFmtId="0" fontId="2" fillId="0" borderId="1" xfId="0" applyNumberFormat="1" applyFont="1" applyBorder="1" applyAlignment="1" applyProtection="1">
      <alignment horizontal="left" vertical="center"/>
      <protection locked="0"/>
    </xf>
    <xf numFmtId="49" fontId="4" fillId="0" borderId="0" xfId="0" applyNumberFormat="1" applyFont="1" applyAlignment="1" applyProtection="1">
      <alignment vertical="center" wrapText="1"/>
      <protection locked="0"/>
    </xf>
    <xf numFmtId="164" fontId="0" fillId="0" borderId="25" xfId="0" applyNumberFormat="1" applyBorder="1" applyAlignment="1" applyProtection="1">
      <alignment horizontal="left" vertical="center"/>
    </xf>
    <xf numFmtId="49" fontId="0" fillId="0" borderId="6" xfId="0" applyNumberFormat="1" applyFill="1" applyBorder="1" applyAlignment="1" applyProtection="1">
      <alignment horizontal="left" vertical="center" wrapText="1"/>
      <protection locked="0"/>
    </xf>
    <xf numFmtId="164" fontId="3" fillId="0" borderId="11" xfId="0" applyNumberFormat="1" applyFont="1" applyBorder="1" applyAlignment="1" applyProtection="1">
      <alignment horizontal="left" vertical="center"/>
    </xf>
    <xf numFmtId="0" fontId="0" fillId="0" borderId="0" xfId="0" applyNumberFormat="1" applyAlignment="1" applyProtection="1">
      <alignment horizontal="left"/>
      <protection locked="0"/>
    </xf>
    <xf numFmtId="164" fontId="2" fillId="3" borderId="11" xfId="0" applyNumberFormat="1" applyFont="1" applyFill="1" applyBorder="1" applyAlignment="1" applyProtection="1">
      <alignment horizontal="left" vertical="center"/>
    </xf>
    <xf numFmtId="49" fontId="8" fillId="5" borderId="14" xfId="0" applyNumberFormat="1" applyFont="1" applyFill="1" applyBorder="1" applyAlignment="1" applyProtection="1">
      <alignment horizontal="left" vertical="center" wrapText="1"/>
      <protection locked="0"/>
    </xf>
    <xf numFmtId="49" fontId="8" fillId="5" borderId="23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NumberFormat="1" applyFont="1" applyAlignment="1" applyProtection="1">
      <alignment horizontal="left" vertical="center"/>
      <protection locked="0"/>
    </xf>
    <xf numFmtId="49" fontId="0" fillId="4" borderId="2" xfId="0" applyNumberFormat="1" applyFill="1" applyBorder="1" applyAlignment="1" applyProtection="1">
      <alignment horizontal="left" vertical="center" wrapText="1"/>
      <protection locked="0"/>
    </xf>
    <xf numFmtId="49" fontId="0" fillId="4" borderId="7" xfId="0" applyNumberFormat="1" applyFill="1" applyBorder="1" applyAlignment="1" applyProtection="1">
      <alignment horizontal="left" vertical="center" wrapText="1"/>
      <protection locked="0"/>
    </xf>
    <xf numFmtId="49" fontId="8" fillId="5" borderId="8" xfId="0" applyNumberFormat="1" applyFont="1" applyFill="1" applyBorder="1" applyAlignment="1" applyProtection="1">
      <alignment horizontal="left" vertical="center" wrapText="1"/>
      <protection locked="0"/>
    </xf>
    <xf numFmtId="49" fontId="8" fillId="5" borderId="1" xfId="0" applyNumberFormat="1" applyFont="1" applyFill="1" applyBorder="1" applyAlignment="1" applyProtection="1">
      <alignment horizontal="left" vertical="center" wrapText="1"/>
      <protection locked="0"/>
    </xf>
    <xf numFmtId="4" fontId="3" fillId="2" borderId="5" xfId="0" applyNumberFormat="1" applyFont="1" applyFill="1" applyBorder="1" applyAlignment="1" applyProtection="1">
      <alignment horizontal="left" vertical="center" wrapText="1"/>
    </xf>
    <xf numFmtId="49" fontId="9" fillId="0" borderId="1" xfId="0" applyNumberFormat="1" applyFont="1" applyBorder="1" applyAlignment="1" applyProtection="1">
      <alignment horizontal="left" vertical="center" wrapText="1"/>
      <protection locked="0"/>
    </xf>
    <xf numFmtId="49" fontId="0" fillId="0" borderId="2" xfId="0" applyNumberFormat="1" applyBorder="1" applyAlignment="1" applyProtection="1">
      <alignment horizontal="center" vertical="center" wrapText="1"/>
      <protection locked="0"/>
    </xf>
    <xf numFmtId="49" fontId="0" fillId="0" borderId="4" xfId="0" applyNumberFormat="1" applyBorder="1" applyAlignment="1" applyProtection="1">
      <alignment horizontal="center" vertical="center" wrapText="1"/>
      <protection locked="0"/>
    </xf>
    <xf numFmtId="49" fontId="0" fillId="0" borderId="0" xfId="0" applyNumberFormat="1" applyAlignment="1" applyProtection="1">
      <alignment horizontal="center" vertical="center" wrapText="1"/>
      <protection locked="0"/>
    </xf>
    <xf numFmtId="0" fontId="0" fillId="0" borderId="8" xfId="0" applyNumberFormat="1" applyBorder="1" applyAlignment="1" applyProtection="1">
      <alignment horizontal="center" vertical="center"/>
      <protection locked="0"/>
    </xf>
    <xf numFmtId="49" fontId="2" fillId="0" borderId="12" xfId="0" applyNumberFormat="1" applyFont="1" applyBorder="1" applyAlignment="1" applyProtection="1">
      <alignment horizontal="left" vertical="center" wrapText="1"/>
      <protection locked="0"/>
    </xf>
    <xf numFmtId="49" fontId="2" fillId="0" borderId="13" xfId="0" applyNumberFormat="1" applyFont="1" applyBorder="1" applyAlignment="1" applyProtection="1">
      <alignment horizontal="left" vertical="center" wrapText="1"/>
      <protection locked="0"/>
    </xf>
    <xf numFmtId="49" fontId="2" fillId="0" borderId="24" xfId="0" applyNumberFormat="1" applyFont="1" applyBorder="1" applyAlignment="1" applyProtection="1">
      <alignment horizontal="left" vertical="center" wrapText="1"/>
      <protection locked="0"/>
    </xf>
    <xf numFmtId="49" fontId="2" fillId="0" borderId="7" xfId="0" applyNumberFormat="1" applyFont="1" applyBorder="1" applyAlignment="1" applyProtection="1">
      <alignment horizontal="left" vertical="center" wrapText="1"/>
      <protection locked="0"/>
    </xf>
    <xf numFmtId="49" fontId="2" fillId="0" borderId="8" xfId="0" applyNumberFormat="1" applyFont="1" applyBorder="1" applyAlignment="1" applyProtection="1">
      <alignment horizontal="left" vertical="center" wrapText="1"/>
      <protection locked="0"/>
    </xf>
    <xf numFmtId="49" fontId="2" fillId="0" borderId="14" xfId="0" applyNumberFormat="1" applyFont="1" applyBorder="1" applyAlignment="1" applyProtection="1">
      <alignment horizontal="left" vertical="center" wrapText="1"/>
      <protection locked="0"/>
    </xf>
    <xf numFmtId="49" fontId="2" fillId="0" borderId="21" xfId="0" applyNumberFormat="1" applyFont="1" applyBorder="1" applyAlignment="1" applyProtection="1">
      <alignment horizontal="left" vertical="center"/>
      <protection locked="0"/>
    </xf>
    <xf numFmtId="49" fontId="6" fillId="0" borderId="9" xfId="0" applyNumberFormat="1" applyFont="1" applyBorder="1" applyAlignment="1" applyProtection="1">
      <alignment horizontal="left" vertical="center" wrapText="1"/>
      <protection locked="0"/>
    </xf>
    <xf numFmtId="49" fontId="6" fillId="0" borderId="10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21" xfId="0" applyFont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/>
      <protection locked="0"/>
    </xf>
    <xf numFmtId="49" fontId="3" fillId="0" borderId="16" xfId="0" applyNumberFormat="1" applyFont="1" applyBorder="1" applyAlignment="1" applyProtection="1">
      <alignment horizontal="center" vertical="center" wrapText="1"/>
      <protection locked="0"/>
    </xf>
    <xf numFmtId="49" fontId="3" fillId="0" borderId="0" xfId="0" applyNumberFormat="1" applyFont="1" applyBorder="1" applyAlignment="1" applyProtection="1">
      <alignment horizontal="center" vertical="center" wrapText="1"/>
      <protection locked="0"/>
    </xf>
    <xf numFmtId="49" fontId="2" fillId="0" borderId="2" xfId="0" applyNumberFormat="1" applyFont="1" applyBorder="1" applyAlignment="1" applyProtection="1">
      <alignment horizontal="left" vertical="center" wrapText="1"/>
      <protection locked="0"/>
    </xf>
    <xf numFmtId="49" fontId="2" fillId="0" borderId="3" xfId="0" applyNumberFormat="1" applyFont="1" applyBorder="1" applyAlignment="1" applyProtection="1">
      <alignment horizontal="left" vertical="center" wrapText="1"/>
      <protection locked="0"/>
    </xf>
    <xf numFmtId="49" fontId="2" fillId="0" borderId="4" xfId="0" applyNumberFormat="1" applyFont="1" applyBorder="1" applyAlignment="1" applyProtection="1">
      <alignment horizontal="left" vertical="center" wrapText="1"/>
      <protection locked="0"/>
    </xf>
    <xf numFmtId="49" fontId="6" fillId="3" borderId="9" xfId="0" applyNumberFormat="1" applyFont="1" applyFill="1" applyBorder="1" applyAlignment="1" applyProtection="1">
      <alignment horizontal="left" vertical="center" wrapText="1"/>
      <protection locked="0"/>
    </xf>
    <xf numFmtId="49" fontId="6" fillId="3" borderId="10" xfId="0" applyNumberFormat="1" applyFont="1" applyFill="1" applyBorder="1" applyAlignment="1" applyProtection="1">
      <alignment horizontal="left" vertical="center" wrapText="1"/>
      <protection locked="0"/>
    </xf>
    <xf numFmtId="49" fontId="6" fillId="3" borderId="26" xfId="0" applyNumberFormat="1" applyFont="1" applyFill="1" applyBorder="1" applyAlignment="1" applyProtection="1">
      <alignment horizontal="left" vertical="center" wrapText="1"/>
      <protection locked="0"/>
    </xf>
    <xf numFmtId="0" fontId="2" fillId="0" borderId="16" xfId="0" applyNumberFormat="1" applyFont="1" applyBorder="1" applyAlignment="1" applyProtection="1">
      <alignment horizontal="center" vertical="center"/>
      <protection locked="0"/>
    </xf>
    <xf numFmtId="49" fontId="13" fillId="0" borderId="27" xfId="0" applyNumberFormat="1" applyFont="1" applyBorder="1" applyAlignment="1" applyProtection="1">
      <alignment horizontal="left" vertical="center" wrapText="1"/>
      <protection locked="0"/>
    </xf>
    <xf numFmtId="49" fontId="13" fillId="0" borderId="0" xfId="0" applyNumberFormat="1" applyFont="1" applyBorder="1" applyAlignment="1" applyProtection="1">
      <alignment horizontal="left" vertical="center" wrapText="1"/>
      <protection locked="0"/>
    </xf>
    <xf numFmtId="0" fontId="0" fillId="0" borderId="0" xfId="0" applyNumberFormat="1" applyAlignment="1" applyProtection="1">
      <alignment horizontal="center" vertical="center"/>
      <protection locked="0"/>
    </xf>
    <xf numFmtId="49" fontId="4" fillId="0" borderId="0" xfId="0" applyNumberFormat="1" applyFont="1" applyAlignment="1" applyProtection="1">
      <alignment horizontal="left" vertical="center" wrapText="1"/>
      <protection locked="0"/>
    </xf>
    <xf numFmtId="49" fontId="0" fillId="0" borderId="15" xfId="0" applyNumberFormat="1" applyFill="1" applyBorder="1" applyAlignment="1" applyProtection="1">
      <alignment horizontal="left" vertical="top" wrapText="1"/>
      <protection locked="0"/>
    </xf>
    <xf numFmtId="49" fontId="0" fillId="0" borderId="16" xfId="0" applyNumberFormat="1" applyFill="1" applyBorder="1" applyAlignment="1" applyProtection="1">
      <alignment horizontal="left" vertical="top" wrapText="1"/>
      <protection locked="0"/>
    </xf>
    <xf numFmtId="49" fontId="0" fillId="0" borderId="17" xfId="0" applyNumberFormat="1" applyFill="1" applyBorder="1" applyAlignment="1" applyProtection="1">
      <alignment horizontal="left" vertical="top" wrapText="1"/>
      <protection locked="0"/>
    </xf>
    <xf numFmtId="49" fontId="0" fillId="0" borderId="18" xfId="0" applyNumberFormat="1" applyFill="1" applyBorder="1" applyAlignment="1" applyProtection="1">
      <alignment horizontal="left" vertical="top" wrapText="1"/>
      <protection locked="0"/>
    </xf>
    <xf numFmtId="49" fontId="0" fillId="0" borderId="0" xfId="0" applyNumberFormat="1" applyFill="1" applyBorder="1" applyAlignment="1" applyProtection="1">
      <alignment horizontal="left" vertical="top" wrapText="1"/>
      <protection locked="0"/>
    </xf>
    <xf numFmtId="49" fontId="0" fillId="0" borderId="19" xfId="0" applyNumberFormat="1" applyFill="1" applyBorder="1" applyAlignment="1" applyProtection="1">
      <alignment horizontal="left" vertical="top" wrapText="1"/>
      <protection locked="0"/>
    </xf>
    <xf numFmtId="49" fontId="0" fillId="0" borderId="20" xfId="0" applyNumberFormat="1" applyFill="1" applyBorder="1" applyAlignment="1" applyProtection="1">
      <alignment horizontal="left" vertical="top" wrapText="1"/>
      <protection locked="0"/>
    </xf>
    <xf numFmtId="49" fontId="0" fillId="0" borderId="21" xfId="0" applyNumberFormat="1" applyFill="1" applyBorder="1" applyAlignment="1" applyProtection="1">
      <alignment horizontal="left" vertical="top" wrapText="1"/>
      <protection locked="0"/>
    </xf>
    <xf numFmtId="49" fontId="0" fillId="0" borderId="22" xfId="0" applyNumberFormat="1" applyFill="1" applyBorder="1" applyAlignment="1" applyProtection="1">
      <alignment horizontal="left" vertical="top" wrapText="1"/>
      <protection locked="0"/>
    </xf>
    <xf numFmtId="49" fontId="13" fillId="0" borderId="9" xfId="0" applyNumberFormat="1" applyFont="1" applyBorder="1" applyAlignment="1" applyProtection="1">
      <alignment horizontal="left" vertical="center" wrapText="1"/>
      <protection locked="0"/>
    </xf>
    <xf numFmtId="49" fontId="2" fillId="0" borderId="10" xfId="0" applyNumberFormat="1" applyFont="1" applyBorder="1" applyAlignment="1" applyProtection="1">
      <alignment horizontal="left" vertical="center" wrapText="1"/>
      <protection locked="0"/>
    </xf>
    <xf numFmtId="49" fontId="2" fillId="0" borderId="26" xfId="0" applyNumberFormat="1" applyFont="1" applyBorder="1" applyAlignment="1" applyProtection="1">
      <alignment horizontal="left" vertical="center" wrapText="1"/>
      <protection locked="0"/>
    </xf>
    <xf numFmtId="0" fontId="2" fillId="0" borderId="9" xfId="0" applyNumberFormat="1" applyFont="1" applyBorder="1" applyAlignment="1" applyProtection="1">
      <alignment horizontal="left" vertical="center"/>
      <protection locked="0"/>
    </xf>
    <xf numFmtId="0" fontId="2" fillId="0" borderId="10" xfId="0" applyNumberFormat="1" applyFont="1" applyBorder="1" applyAlignment="1" applyProtection="1">
      <alignment horizontal="left" vertical="center"/>
      <protection locked="0"/>
    </xf>
    <xf numFmtId="0" fontId="0" fillId="0" borderId="16" xfId="0" applyNumberFormat="1" applyBorder="1" applyAlignment="1" applyProtection="1">
      <alignment horizontal="left" vertical="center"/>
      <protection locked="0"/>
    </xf>
    <xf numFmtId="49" fontId="0" fillId="0" borderId="1" xfId="0" applyNumberFormat="1" applyFont="1" applyBorder="1" applyAlignment="1" applyProtection="1">
      <alignment horizontal="left" vertical="top" wrapText="1"/>
      <protection locked="0"/>
    </xf>
    <xf numFmtId="49" fontId="0" fillId="0" borderId="2" xfId="0" applyNumberFormat="1" applyFont="1" applyBorder="1" applyAlignment="1" applyProtection="1">
      <alignment horizontal="left" vertical="center" wrapText="1"/>
      <protection locked="0"/>
    </xf>
    <xf numFmtId="49" fontId="0" fillId="0" borderId="3" xfId="0" applyNumberFormat="1" applyFont="1" applyBorder="1" applyAlignment="1" applyProtection="1">
      <alignment horizontal="left" vertical="center" wrapText="1"/>
      <protection locked="0"/>
    </xf>
    <xf numFmtId="49" fontId="0" fillId="0" borderId="4" xfId="0" applyNumberFormat="1" applyFont="1" applyBorder="1" applyAlignment="1" applyProtection="1">
      <alignment horizontal="left" vertical="center" wrapText="1"/>
      <protection locked="0"/>
    </xf>
    <xf numFmtId="49" fontId="1" fillId="0" borderId="0" xfId="0" applyNumberFormat="1" applyFont="1" applyBorder="1" applyAlignment="1" applyProtection="1">
      <alignment horizontal="center" vertical="center" wrapText="1"/>
      <protection locked="0"/>
    </xf>
    <xf numFmtId="49" fontId="0" fillId="0" borderId="12" xfId="0" applyNumberFormat="1" applyFont="1" applyBorder="1" applyAlignment="1" applyProtection="1">
      <alignment horizontal="left" vertical="center" wrapText="1"/>
      <protection locked="0"/>
    </xf>
    <xf numFmtId="49" fontId="0" fillId="0" borderId="13" xfId="0" applyNumberFormat="1" applyFont="1" applyBorder="1" applyAlignment="1" applyProtection="1">
      <alignment horizontal="left" vertical="center" wrapText="1"/>
      <protection locked="0"/>
    </xf>
    <xf numFmtId="49" fontId="0" fillId="0" borderId="24" xfId="0" applyNumberFormat="1" applyFont="1" applyBorder="1" applyAlignment="1" applyProtection="1">
      <alignment horizontal="left" vertical="center" wrapText="1"/>
      <protection locked="0"/>
    </xf>
    <xf numFmtId="49" fontId="2" fillId="0" borderId="0" xfId="0" applyNumberFormat="1" applyFont="1" applyBorder="1" applyAlignment="1" applyProtection="1">
      <alignment horizontal="center" vertical="center" wrapText="1"/>
      <protection locked="0"/>
    </xf>
    <xf numFmtId="0" fontId="2" fillId="0" borderId="26" xfId="0" applyNumberFormat="1" applyFont="1" applyBorder="1" applyAlignment="1" applyProtection="1">
      <alignment horizontal="left" vertical="center"/>
      <protection locked="0"/>
    </xf>
    <xf numFmtId="49" fontId="2" fillId="0" borderId="9" xfId="0" applyNumberFormat="1" applyFont="1" applyBorder="1" applyAlignment="1" applyProtection="1">
      <alignment horizontal="left" vertical="center" wrapText="1"/>
      <protection locked="0"/>
    </xf>
  </cellXfs>
  <cellStyles count="1">
    <cellStyle name="Standard" xfId="0" builtinId="0"/>
  </cellStyles>
  <dxfs count="13">
    <dxf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#,##0.00\ _€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4" formatCode="#,##0.00\ _€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30" formatCode="@"/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>
          <bgColor theme="0" tint="-4.9989318521683403E-2"/>
        </patternFill>
      </fill>
    </dxf>
  </dxfs>
  <tableStyles count="1" defaultTableStyle="TableStyleMedium2" defaultPivotStyle="PivotStyleLight16">
    <tableStyle name="Tabellenformat 1" pivot="0" count="3" xr9:uid="{08528B76-CA79-4C7D-A23B-9DF4195EA63F}">
      <tableStyleElement type="wholeTable" dxfId="12"/>
      <tableStyleElement type="firstRowStripe" dxfId="11"/>
      <tableStyleElement type="secondRowStrip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9E82A7-2E44-4087-BF2A-0072760BDD68}" name="Tabelle2" displayName="Tabelle2" ref="A33:F105" totalsRowShown="0" headerRowDxfId="9" headerRowBorderDxfId="8" tableBorderDxfId="7" totalsRowBorderDxfId="6">
  <tableColumns count="6">
    <tableColumn id="1" xr3:uid="{446FDEFE-2F9B-4105-85C7-9D19C961FF16}" name="Position_x000a_(please only list the items you plan to purchase from the Aktion Minibrot budget, do NOT list items you plan to purchase from local contribution or other funds) " dataDxfId="5"/>
    <tableColumn id="2" xr3:uid="{9AD91496-8A5A-4D74-90ED-AFBD6A745069}" name="Number of purchased units" dataDxfId="4"/>
    <tableColumn id="3" xr3:uid="{4033E3A1-7EC2-4082-91CA-DD43CE437B55}" name="Unit costs in local currency" dataDxfId="3"/>
    <tableColumn id="4" xr3:uid="{6C8530A4-75E6-4EBF-A5E5-4AC85D91D0B5}" name="Total costs in local currency" dataDxfId="2">
      <calculatedColumnFormula>IF(OR(B34="",C34=""),0,B34*C34)</calculatedColumnFormula>
    </tableColumn>
    <tableColumn id="5" xr3:uid="{03EB5BC3-061C-4A62-92F8-C1BBEF4B4FF1}" name="invoices attached** _x000a_(please use drop-down menu for &quot;yes&quot; or &quot;no&quot;)" dataDxfId="1"/>
    <tableColumn id="6" xr3:uid="{522B6D49-7E68-4A04-8FE7-50F0BCB44E4B}" name="Invoice number_x000a_(please enumerate your attached invoices. Here, indicate for each item, on which invoice it can be found)" dataDxfId="0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26"/>
  <sheetViews>
    <sheetView tabSelected="1" zoomScaleNormal="100" workbookViewId="0">
      <selection activeCell="G14" sqref="G14"/>
    </sheetView>
  </sheetViews>
  <sheetFormatPr baseColWidth="10" defaultRowHeight="14.5" x14ac:dyDescent="0.35"/>
  <cols>
    <col min="1" max="1" width="38.81640625" style="12" customWidth="1"/>
    <col min="2" max="2" width="26.26953125" style="6" customWidth="1"/>
    <col min="3" max="3" width="25.453125" style="6" customWidth="1"/>
    <col min="4" max="4" width="26" style="6" customWidth="1"/>
    <col min="5" max="5" width="29.36328125" style="6" bestFit="1" customWidth="1"/>
    <col min="6" max="6" width="38.90625" style="6" customWidth="1"/>
    <col min="7" max="8" width="11.453125" style="6"/>
    <col min="9" max="9" width="11.453125" style="7"/>
    <col min="10" max="11" width="11.453125" style="8"/>
    <col min="12" max="16384" width="10.90625" style="9"/>
  </cols>
  <sheetData>
    <row r="1" spans="1:5" ht="21" x14ac:dyDescent="0.35">
      <c r="A1" s="10" t="s">
        <v>42</v>
      </c>
    </row>
    <row r="2" spans="1:5" x14ac:dyDescent="0.35">
      <c r="A2" s="86" t="s">
        <v>45</v>
      </c>
      <c r="B2" s="86"/>
      <c r="C2" s="86"/>
      <c r="D2" s="86"/>
      <c r="E2" s="86"/>
    </row>
    <row r="3" spans="1:5" x14ac:dyDescent="0.35">
      <c r="A3" s="11" t="s">
        <v>1</v>
      </c>
      <c r="B3" s="58"/>
      <c r="C3" s="59"/>
    </row>
    <row r="4" spans="1:5" x14ac:dyDescent="0.35">
      <c r="A4" s="11" t="s">
        <v>0</v>
      </c>
      <c r="B4" s="58"/>
      <c r="C4" s="59"/>
    </row>
    <row r="5" spans="1:5" x14ac:dyDescent="0.35">
      <c r="A5" s="60"/>
      <c r="B5" s="60"/>
      <c r="C5" s="60"/>
      <c r="D5" s="60"/>
    </row>
    <row r="6" spans="1:5" ht="34.5" customHeight="1" x14ac:dyDescent="0.35">
      <c r="A6" s="106" t="s">
        <v>103</v>
      </c>
      <c r="B6" s="106"/>
      <c r="C6" s="106"/>
      <c r="D6" s="106"/>
    </row>
    <row r="7" spans="1:5" x14ac:dyDescent="0.35">
      <c r="A7" s="62" t="s">
        <v>95</v>
      </c>
      <c r="B7" s="63"/>
      <c r="C7" s="63"/>
      <c r="D7" s="64"/>
    </row>
    <row r="8" spans="1:5" ht="29.5" customHeight="1" x14ac:dyDescent="0.35">
      <c r="A8" s="65"/>
      <c r="B8" s="66"/>
      <c r="C8" s="66"/>
      <c r="D8" s="67"/>
      <c r="E8" s="43"/>
    </row>
    <row r="9" spans="1:5" ht="29" x14ac:dyDescent="0.35">
      <c r="A9" s="42" t="s">
        <v>2</v>
      </c>
      <c r="B9" s="1"/>
      <c r="C9" s="14" t="s">
        <v>43</v>
      </c>
      <c r="D9" s="2" t="s">
        <v>31</v>
      </c>
      <c r="E9" s="13"/>
    </row>
    <row r="10" spans="1:5" x14ac:dyDescent="0.35">
      <c r="A10" s="11" t="s">
        <v>4</v>
      </c>
      <c r="B10" s="1"/>
      <c r="C10" s="1"/>
      <c r="D10" s="4"/>
    </row>
    <row r="11" spans="1:5" x14ac:dyDescent="0.35">
      <c r="A11" s="11" t="s">
        <v>6</v>
      </c>
      <c r="B11" s="2"/>
      <c r="C11" s="2"/>
      <c r="D11" s="4"/>
    </row>
    <row r="12" spans="1:5" ht="15" thickBot="1" x14ac:dyDescent="0.4">
      <c r="A12" s="28" t="s">
        <v>5</v>
      </c>
      <c r="B12" s="3"/>
      <c r="C12" s="3"/>
      <c r="D12" s="5"/>
    </row>
    <row r="13" spans="1:5" ht="15" thickBot="1" x14ac:dyDescent="0.4">
      <c r="A13" s="99" t="s">
        <v>100</v>
      </c>
      <c r="B13" s="100"/>
      <c r="C13" s="111"/>
      <c r="D13" s="44">
        <f>SUM(D10:D12)</f>
        <v>0</v>
      </c>
      <c r="E13" s="51" t="s">
        <v>97</v>
      </c>
    </row>
    <row r="14" spans="1:5" ht="13.5" customHeight="1" x14ac:dyDescent="0.35">
      <c r="A14" s="101" t="s">
        <v>7</v>
      </c>
      <c r="B14" s="101"/>
      <c r="C14" s="101"/>
      <c r="D14" s="101"/>
      <c r="E14" s="15"/>
    </row>
    <row r="15" spans="1:5" ht="29" customHeight="1" x14ac:dyDescent="0.35">
      <c r="A15" s="61"/>
      <c r="B15" s="61"/>
      <c r="C15" s="61"/>
      <c r="D15" s="61"/>
      <c r="E15" s="15"/>
    </row>
    <row r="16" spans="1:5" ht="28" customHeight="1" x14ac:dyDescent="0.35">
      <c r="A16" s="42" t="s">
        <v>3</v>
      </c>
      <c r="B16" s="1"/>
      <c r="C16" s="1"/>
      <c r="D16" s="2" t="s">
        <v>31</v>
      </c>
    </row>
    <row r="17" spans="1:11" x14ac:dyDescent="0.35">
      <c r="A17" s="16" t="s">
        <v>46</v>
      </c>
      <c r="B17" s="1"/>
      <c r="C17" s="1"/>
      <c r="D17" s="4"/>
    </row>
    <row r="18" spans="1:11" ht="15" thickBot="1" x14ac:dyDescent="0.4">
      <c r="A18" s="45" t="s">
        <v>47</v>
      </c>
      <c r="B18" s="3"/>
      <c r="C18" s="3"/>
      <c r="D18" s="5"/>
    </row>
    <row r="19" spans="1:11" ht="15" thickBot="1" x14ac:dyDescent="0.4">
      <c r="A19" s="112" t="s">
        <v>105</v>
      </c>
      <c r="B19" s="97"/>
      <c r="C19" s="98"/>
      <c r="D19" s="44">
        <f>SUM(D17:D18)</f>
        <v>0</v>
      </c>
    </row>
    <row r="20" spans="1:11" ht="33" customHeight="1" x14ac:dyDescent="0.35">
      <c r="A20" s="110"/>
      <c r="B20" s="110"/>
      <c r="C20" s="110"/>
      <c r="D20" s="110"/>
    </row>
    <row r="21" spans="1:11" ht="35.5" customHeight="1" x14ac:dyDescent="0.35">
      <c r="A21" s="76" t="s">
        <v>98</v>
      </c>
      <c r="B21" s="77"/>
      <c r="C21" s="78"/>
      <c r="D21" s="2" t="s">
        <v>31</v>
      </c>
    </row>
    <row r="22" spans="1:11" x14ac:dyDescent="0.35">
      <c r="A22" s="102" t="s">
        <v>48</v>
      </c>
      <c r="B22" s="102"/>
      <c r="C22" s="102"/>
      <c r="D22" s="4"/>
    </row>
    <row r="23" spans="1:11" x14ac:dyDescent="0.35">
      <c r="A23" s="103" t="s">
        <v>49</v>
      </c>
      <c r="B23" s="104"/>
      <c r="C23" s="105"/>
      <c r="D23" s="4"/>
    </row>
    <row r="24" spans="1:11" x14ac:dyDescent="0.35">
      <c r="A24" s="103" t="s">
        <v>50</v>
      </c>
      <c r="B24" s="104"/>
      <c r="C24" s="105"/>
      <c r="D24" s="4"/>
    </row>
    <row r="25" spans="1:11" x14ac:dyDescent="0.35">
      <c r="A25" s="103" t="s">
        <v>51</v>
      </c>
      <c r="B25" s="104"/>
      <c r="C25" s="105"/>
      <c r="D25" s="4"/>
    </row>
    <row r="26" spans="1:11" x14ac:dyDescent="0.35">
      <c r="A26" s="103" t="s">
        <v>52</v>
      </c>
      <c r="B26" s="104"/>
      <c r="C26" s="105"/>
      <c r="D26" s="4"/>
    </row>
    <row r="27" spans="1:11" ht="15" thickBot="1" x14ac:dyDescent="0.4">
      <c r="A27" s="107" t="s">
        <v>53</v>
      </c>
      <c r="B27" s="108"/>
      <c r="C27" s="109"/>
      <c r="D27" s="5"/>
    </row>
    <row r="28" spans="1:11" ht="15" thickBot="1" x14ac:dyDescent="0.4">
      <c r="A28" s="99" t="s">
        <v>106</v>
      </c>
      <c r="B28" s="100"/>
      <c r="C28" s="100"/>
      <c r="D28" s="44">
        <f>SUM(D22:D27)</f>
        <v>0</v>
      </c>
    </row>
    <row r="29" spans="1:11" ht="15" thickBot="1" x14ac:dyDescent="0.4">
      <c r="A29" s="82"/>
      <c r="B29" s="82"/>
      <c r="C29" s="82"/>
      <c r="D29" s="82"/>
      <c r="E29" s="47"/>
    </row>
    <row r="30" spans="1:11" s="20" customFormat="1" ht="33" customHeight="1" thickBot="1" x14ac:dyDescent="0.5">
      <c r="A30" s="79" t="s">
        <v>32</v>
      </c>
      <c r="B30" s="80"/>
      <c r="C30" s="81"/>
      <c r="D30" s="46">
        <f>SUM(D13, D19,D28)</f>
        <v>0</v>
      </c>
      <c r="E30" s="17"/>
      <c r="F30" s="17"/>
      <c r="G30" s="17"/>
      <c r="H30" s="17"/>
      <c r="I30" s="18"/>
      <c r="J30" s="19"/>
      <c r="K30" s="19"/>
    </row>
    <row r="31" spans="1:11" s="20" customFormat="1" ht="33" customHeight="1" x14ac:dyDescent="0.45">
      <c r="A31" s="85"/>
      <c r="B31" s="85"/>
      <c r="C31" s="85"/>
      <c r="D31" s="85"/>
      <c r="E31" s="85"/>
      <c r="F31" s="85"/>
      <c r="G31" s="17"/>
      <c r="H31" s="17"/>
      <c r="I31" s="18"/>
      <c r="J31" s="19"/>
      <c r="K31" s="19"/>
    </row>
    <row r="32" spans="1:11" ht="28" customHeight="1" x14ac:dyDescent="0.35">
      <c r="A32" s="83" t="s">
        <v>41</v>
      </c>
      <c r="B32" s="84"/>
      <c r="C32" s="84"/>
      <c r="D32" s="84"/>
      <c r="E32" s="84"/>
      <c r="F32" s="84"/>
    </row>
    <row r="33" spans="1:10" s="23" customFormat="1" ht="62.5" customHeight="1" x14ac:dyDescent="0.35">
      <c r="A33" s="49" t="s">
        <v>104</v>
      </c>
      <c r="B33" s="50" t="s">
        <v>56</v>
      </c>
      <c r="C33" s="50" t="s">
        <v>54</v>
      </c>
      <c r="D33" s="50" t="s">
        <v>55</v>
      </c>
      <c r="E33" s="55" t="s">
        <v>101</v>
      </c>
      <c r="F33" s="54" t="s">
        <v>102</v>
      </c>
      <c r="G33" s="24"/>
      <c r="I33" s="21"/>
      <c r="J33" s="22"/>
    </row>
    <row r="34" spans="1:10" s="23" customFormat="1" ht="30" customHeight="1" x14ac:dyDescent="0.35">
      <c r="A34" s="36" t="s">
        <v>33</v>
      </c>
      <c r="B34" s="25"/>
      <c r="C34" s="25"/>
      <c r="D34" s="25"/>
      <c r="E34" s="38"/>
      <c r="F34" s="53"/>
      <c r="G34" s="24"/>
      <c r="H34" s="26"/>
      <c r="I34" s="21"/>
      <c r="J34" s="22"/>
    </row>
    <row r="35" spans="1:10" s="23" customFormat="1" x14ac:dyDescent="0.35">
      <c r="A35" s="35" t="s">
        <v>8</v>
      </c>
      <c r="B35" s="1"/>
      <c r="C35" s="4"/>
      <c r="D35" s="33">
        <f>IF(OR(B35="",C35=""),0,B35*C35)</f>
        <v>0</v>
      </c>
      <c r="E35" s="41" t="s">
        <v>57</v>
      </c>
      <c r="F35" s="41"/>
      <c r="G35" s="24"/>
      <c r="H35" s="21"/>
      <c r="I35" s="21"/>
      <c r="J35" s="22"/>
    </row>
    <row r="36" spans="1:10" s="23" customFormat="1" x14ac:dyDescent="0.35">
      <c r="A36" s="35" t="s">
        <v>9</v>
      </c>
      <c r="B36" s="1"/>
      <c r="C36" s="4"/>
      <c r="D36" s="33">
        <f t="shared" ref="D36:D45" si="0">IF(OR(B36="",C36=""),0,B36*C36)</f>
        <v>0</v>
      </c>
      <c r="E36" s="41" t="s">
        <v>57</v>
      </c>
      <c r="F36" s="41"/>
      <c r="G36" s="24"/>
      <c r="H36" s="21"/>
      <c r="I36" s="21"/>
      <c r="J36" s="22"/>
    </row>
    <row r="37" spans="1:10" s="23" customFormat="1" x14ac:dyDescent="0.35">
      <c r="A37" s="35" t="s">
        <v>10</v>
      </c>
      <c r="B37" s="1"/>
      <c r="C37" s="4"/>
      <c r="D37" s="33">
        <f t="shared" si="0"/>
        <v>0</v>
      </c>
      <c r="E37" s="41" t="s">
        <v>57</v>
      </c>
      <c r="F37" s="41"/>
      <c r="G37" s="24"/>
      <c r="H37" s="21"/>
      <c r="I37" s="21"/>
      <c r="J37" s="22"/>
    </row>
    <row r="38" spans="1:10" s="23" customFormat="1" x14ac:dyDescent="0.35">
      <c r="A38" s="35" t="s">
        <v>58</v>
      </c>
      <c r="B38" s="1"/>
      <c r="C38" s="4"/>
      <c r="D38" s="33">
        <f t="shared" si="0"/>
        <v>0</v>
      </c>
      <c r="E38" s="41" t="s">
        <v>57</v>
      </c>
      <c r="F38" s="41"/>
      <c r="G38" s="24"/>
      <c r="H38" s="21"/>
      <c r="I38" s="21"/>
      <c r="J38" s="22"/>
    </row>
    <row r="39" spans="1:10" s="23" customFormat="1" x14ac:dyDescent="0.35">
      <c r="A39" s="35" t="s">
        <v>59</v>
      </c>
      <c r="B39" s="1"/>
      <c r="C39" s="4"/>
      <c r="D39" s="33">
        <f t="shared" si="0"/>
        <v>0</v>
      </c>
      <c r="E39" s="41" t="s">
        <v>57</v>
      </c>
      <c r="F39" s="41"/>
      <c r="G39" s="24"/>
      <c r="H39" s="21"/>
      <c r="I39" s="21"/>
      <c r="J39" s="22"/>
    </row>
    <row r="40" spans="1:10" s="23" customFormat="1" x14ac:dyDescent="0.35">
      <c r="A40" s="35" t="s">
        <v>60</v>
      </c>
      <c r="B40" s="1"/>
      <c r="C40" s="4"/>
      <c r="D40" s="33">
        <f t="shared" si="0"/>
        <v>0</v>
      </c>
      <c r="E40" s="41" t="s">
        <v>57</v>
      </c>
      <c r="F40" s="41"/>
      <c r="G40" s="24"/>
      <c r="H40" s="21"/>
      <c r="I40" s="21"/>
      <c r="J40" s="22"/>
    </row>
    <row r="41" spans="1:10" s="23" customFormat="1" x14ac:dyDescent="0.35">
      <c r="A41" s="35" t="s">
        <v>61</v>
      </c>
      <c r="B41" s="1"/>
      <c r="C41" s="4"/>
      <c r="D41" s="33">
        <f t="shared" si="0"/>
        <v>0</v>
      </c>
      <c r="E41" s="41" t="s">
        <v>57</v>
      </c>
      <c r="F41" s="41"/>
      <c r="G41" s="24"/>
      <c r="H41" s="21"/>
      <c r="I41" s="21"/>
      <c r="J41" s="22"/>
    </row>
    <row r="42" spans="1:10" s="23" customFormat="1" x14ac:dyDescent="0.35">
      <c r="A42" s="35" t="s">
        <v>62</v>
      </c>
      <c r="B42" s="1"/>
      <c r="C42" s="4"/>
      <c r="D42" s="33">
        <f t="shared" si="0"/>
        <v>0</v>
      </c>
      <c r="E42" s="41" t="s">
        <v>57</v>
      </c>
      <c r="F42" s="41"/>
      <c r="G42" s="24"/>
      <c r="H42" s="21"/>
      <c r="I42" s="21"/>
      <c r="J42" s="22"/>
    </row>
    <row r="43" spans="1:10" s="23" customFormat="1" x14ac:dyDescent="0.35">
      <c r="A43" s="35" t="s">
        <v>63</v>
      </c>
      <c r="B43" s="1"/>
      <c r="C43" s="4"/>
      <c r="D43" s="33">
        <f t="shared" si="0"/>
        <v>0</v>
      </c>
      <c r="E43" s="41" t="s">
        <v>57</v>
      </c>
      <c r="F43" s="41"/>
      <c r="G43" s="24"/>
      <c r="H43" s="21"/>
      <c r="I43" s="21"/>
      <c r="J43" s="22"/>
    </row>
    <row r="44" spans="1:10" s="23" customFormat="1" x14ac:dyDescent="0.35">
      <c r="A44" s="35" t="s">
        <v>64</v>
      </c>
      <c r="B44" s="1"/>
      <c r="C44" s="4"/>
      <c r="D44" s="33">
        <f t="shared" si="0"/>
        <v>0</v>
      </c>
      <c r="E44" s="41" t="s">
        <v>57</v>
      </c>
      <c r="F44" s="41"/>
      <c r="G44" s="24"/>
      <c r="H44" s="21"/>
      <c r="I44" s="21"/>
      <c r="J44" s="22"/>
    </row>
    <row r="45" spans="1:10" s="23" customFormat="1" x14ac:dyDescent="0.35">
      <c r="A45" s="35" t="s">
        <v>11</v>
      </c>
      <c r="B45" s="1"/>
      <c r="C45" s="4"/>
      <c r="D45" s="33">
        <f t="shared" si="0"/>
        <v>0</v>
      </c>
      <c r="E45" s="41" t="s">
        <v>57</v>
      </c>
      <c r="F45" s="41"/>
      <c r="G45" s="24"/>
      <c r="H45" s="21"/>
      <c r="I45" s="21"/>
      <c r="J45" s="22"/>
    </row>
    <row r="46" spans="1:10" s="23" customFormat="1" ht="29" x14ac:dyDescent="0.35">
      <c r="A46" s="35" t="s">
        <v>40</v>
      </c>
      <c r="B46" s="25"/>
      <c r="C46" s="25"/>
      <c r="D46" s="25"/>
      <c r="E46" s="39"/>
      <c r="F46" s="52"/>
      <c r="G46" s="24"/>
      <c r="H46" s="21"/>
      <c r="I46" s="21"/>
      <c r="J46" s="22"/>
    </row>
    <row r="47" spans="1:10" s="23" customFormat="1" x14ac:dyDescent="0.35">
      <c r="A47" s="35" t="s">
        <v>12</v>
      </c>
      <c r="B47" s="1"/>
      <c r="C47" s="4"/>
      <c r="D47" s="33">
        <f t="shared" ref="D47:D105" si="1">IF(OR(B47="",C47=""),0,B47*C47)</f>
        <v>0</v>
      </c>
      <c r="E47" s="41" t="s">
        <v>57</v>
      </c>
      <c r="F47" s="41"/>
      <c r="G47" s="24"/>
      <c r="H47" s="21"/>
      <c r="I47" s="21"/>
      <c r="J47" s="22"/>
    </row>
    <row r="48" spans="1:10" s="23" customFormat="1" x14ac:dyDescent="0.35">
      <c r="A48" s="35" t="s">
        <v>13</v>
      </c>
      <c r="B48" s="1"/>
      <c r="C48" s="4"/>
      <c r="D48" s="33">
        <f t="shared" si="1"/>
        <v>0</v>
      </c>
      <c r="E48" s="41" t="s">
        <v>57</v>
      </c>
      <c r="F48" s="41"/>
      <c r="G48" s="24"/>
      <c r="H48" s="21"/>
      <c r="I48" s="21"/>
      <c r="J48" s="22"/>
    </row>
    <row r="49" spans="1:12" x14ac:dyDescent="0.35">
      <c r="A49" s="35" t="s">
        <v>14</v>
      </c>
      <c r="B49" s="1"/>
      <c r="C49" s="4"/>
      <c r="D49" s="33">
        <f t="shared" si="1"/>
        <v>0</v>
      </c>
      <c r="E49" s="41" t="s">
        <v>57</v>
      </c>
      <c r="F49" s="41"/>
      <c r="G49" s="24"/>
      <c r="I49" s="6"/>
      <c r="J49" s="7"/>
      <c r="L49" s="8"/>
    </row>
    <row r="50" spans="1:12" x14ac:dyDescent="0.35">
      <c r="A50" s="35" t="s">
        <v>34</v>
      </c>
      <c r="B50" s="1"/>
      <c r="C50" s="4"/>
      <c r="D50" s="33">
        <f t="shared" si="1"/>
        <v>0</v>
      </c>
      <c r="E50" s="41" t="s">
        <v>57</v>
      </c>
      <c r="F50" s="41"/>
      <c r="G50" s="24"/>
      <c r="I50" s="6"/>
      <c r="J50" s="7"/>
      <c r="L50" s="8"/>
    </row>
    <row r="51" spans="1:12" x14ac:dyDescent="0.35">
      <c r="A51" s="35" t="s">
        <v>35</v>
      </c>
      <c r="B51" s="1"/>
      <c r="C51" s="4"/>
      <c r="D51" s="33">
        <f t="shared" si="1"/>
        <v>0</v>
      </c>
      <c r="E51" s="41" t="s">
        <v>57</v>
      </c>
      <c r="F51" s="41"/>
      <c r="G51" s="24"/>
      <c r="I51" s="6"/>
      <c r="J51" s="7"/>
      <c r="L51" s="8"/>
    </row>
    <row r="52" spans="1:12" x14ac:dyDescent="0.35">
      <c r="A52" s="35" t="s">
        <v>36</v>
      </c>
      <c r="B52" s="1"/>
      <c r="C52" s="4"/>
      <c r="D52" s="33">
        <f t="shared" si="1"/>
        <v>0</v>
      </c>
      <c r="E52" s="41" t="s">
        <v>57</v>
      </c>
      <c r="F52" s="41"/>
      <c r="G52" s="24"/>
      <c r="I52" s="6"/>
      <c r="J52" s="7"/>
      <c r="L52" s="8"/>
    </row>
    <row r="53" spans="1:12" x14ac:dyDescent="0.35">
      <c r="A53" s="35" t="s">
        <v>37</v>
      </c>
      <c r="B53" s="1"/>
      <c r="C53" s="4"/>
      <c r="D53" s="33">
        <f t="shared" si="1"/>
        <v>0</v>
      </c>
      <c r="E53" s="41" t="s">
        <v>57</v>
      </c>
      <c r="F53" s="41"/>
      <c r="G53" s="24"/>
      <c r="I53" s="6"/>
      <c r="J53" s="7"/>
      <c r="L53" s="8"/>
    </row>
    <row r="54" spans="1:12" x14ac:dyDescent="0.35">
      <c r="A54" s="35" t="s">
        <v>38</v>
      </c>
      <c r="B54" s="1"/>
      <c r="C54" s="4"/>
      <c r="D54" s="33">
        <f t="shared" si="1"/>
        <v>0</v>
      </c>
      <c r="E54" s="41" t="s">
        <v>57</v>
      </c>
      <c r="F54" s="41"/>
      <c r="G54" s="24"/>
      <c r="I54" s="6"/>
      <c r="J54" s="7"/>
      <c r="L54" s="8"/>
    </row>
    <row r="55" spans="1:12" x14ac:dyDescent="0.35">
      <c r="A55" s="35" t="s">
        <v>65</v>
      </c>
      <c r="B55" s="1"/>
      <c r="C55" s="4"/>
      <c r="D55" s="33">
        <f t="shared" si="1"/>
        <v>0</v>
      </c>
      <c r="E55" s="41" t="s">
        <v>57</v>
      </c>
      <c r="F55" s="41"/>
      <c r="G55" s="24"/>
      <c r="I55" s="6"/>
      <c r="J55" s="7"/>
      <c r="L55" s="8"/>
    </row>
    <row r="56" spans="1:12" x14ac:dyDescent="0.35">
      <c r="A56" s="35" t="s">
        <v>66</v>
      </c>
      <c r="B56" s="1"/>
      <c r="C56" s="4"/>
      <c r="D56" s="33">
        <f t="shared" si="1"/>
        <v>0</v>
      </c>
      <c r="E56" s="41" t="s">
        <v>57</v>
      </c>
      <c r="F56" s="41"/>
      <c r="G56" s="24"/>
      <c r="I56" s="6"/>
      <c r="J56" s="7"/>
      <c r="L56" s="8"/>
    </row>
    <row r="57" spans="1:12" x14ac:dyDescent="0.35">
      <c r="A57" s="35" t="s">
        <v>11</v>
      </c>
      <c r="B57" s="1"/>
      <c r="C57" s="4"/>
      <c r="D57" s="33">
        <f t="shared" si="1"/>
        <v>0</v>
      </c>
      <c r="E57" s="41" t="s">
        <v>57</v>
      </c>
      <c r="F57" s="41"/>
      <c r="G57" s="13"/>
      <c r="I57" s="6"/>
      <c r="J57" s="7"/>
      <c r="L57" s="8"/>
    </row>
    <row r="58" spans="1:12" ht="29" x14ac:dyDescent="0.35">
      <c r="A58" s="35" t="s">
        <v>39</v>
      </c>
      <c r="B58" s="27"/>
      <c r="C58" s="27"/>
      <c r="D58" s="27"/>
      <c r="E58" s="40"/>
      <c r="F58" s="52"/>
      <c r="G58" s="13"/>
      <c r="I58" s="6"/>
      <c r="J58" s="7"/>
      <c r="L58" s="8"/>
    </row>
    <row r="59" spans="1:12" x14ac:dyDescent="0.35">
      <c r="A59" s="35" t="s">
        <v>15</v>
      </c>
      <c r="B59" s="1"/>
      <c r="C59" s="4"/>
      <c r="D59" s="33">
        <f t="shared" si="1"/>
        <v>0</v>
      </c>
      <c r="E59" s="41" t="s">
        <v>57</v>
      </c>
      <c r="F59" s="41"/>
      <c r="G59" s="13"/>
      <c r="I59" s="6"/>
      <c r="J59" s="7"/>
      <c r="L59" s="8"/>
    </row>
    <row r="60" spans="1:12" x14ac:dyDescent="0.35">
      <c r="A60" s="35" t="s">
        <v>16</v>
      </c>
      <c r="B60" s="1"/>
      <c r="C60" s="4"/>
      <c r="D60" s="33">
        <f t="shared" si="1"/>
        <v>0</v>
      </c>
      <c r="E60" s="41" t="s">
        <v>57</v>
      </c>
      <c r="F60" s="41"/>
      <c r="G60" s="13"/>
      <c r="I60" s="6"/>
      <c r="J60" s="7"/>
      <c r="L60" s="8"/>
    </row>
    <row r="61" spans="1:12" x14ac:dyDescent="0.35">
      <c r="A61" s="35" t="s">
        <v>17</v>
      </c>
      <c r="B61" s="1"/>
      <c r="C61" s="4"/>
      <c r="D61" s="33">
        <f t="shared" si="1"/>
        <v>0</v>
      </c>
      <c r="E61" s="41" t="s">
        <v>57</v>
      </c>
      <c r="F61" s="41"/>
      <c r="G61" s="13"/>
      <c r="I61" s="6"/>
      <c r="J61" s="7"/>
      <c r="L61" s="8"/>
    </row>
    <row r="62" spans="1:12" x14ac:dyDescent="0.35">
      <c r="A62" s="35" t="s">
        <v>67</v>
      </c>
      <c r="B62" s="1"/>
      <c r="C62" s="4"/>
      <c r="D62" s="33">
        <f t="shared" si="1"/>
        <v>0</v>
      </c>
      <c r="E62" s="41" t="s">
        <v>57</v>
      </c>
      <c r="F62" s="41"/>
      <c r="G62" s="13"/>
      <c r="I62" s="6"/>
      <c r="J62" s="7"/>
      <c r="L62" s="8"/>
    </row>
    <row r="63" spans="1:12" x14ac:dyDescent="0.35">
      <c r="A63" s="35" t="s">
        <v>68</v>
      </c>
      <c r="B63" s="1"/>
      <c r="C63" s="4"/>
      <c r="D63" s="33">
        <f t="shared" si="1"/>
        <v>0</v>
      </c>
      <c r="E63" s="41" t="s">
        <v>57</v>
      </c>
      <c r="F63" s="41"/>
      <c r="G63" s="13"/>
      <c r="I63" s="6"/>
      <c r="J63" s="7"/>
      <c r="L63" s="8"/>
    </row>
    <row r="64" spans="1:12" x14ac:dyDescent="0.35">
      <c r="A64" s="35" t="s">
        <v>69</v>
      </c>
      <c r="B64" s="1"/>
      <c r="C64" s="4"/>
      <c r="D64" s="33">
        <f t="shared" si="1"/>
        <v>0</v>
      </c>
      <c r="E64" s="41" t="s">
        <v>57</v>
      </c>
      <c r="F64" s="41"/>
      <c r="G64" s="13"/>
      <c r="I64" s="6"/>
      <c r="J64" s="7"/>
      <c r="L64" s="8"/>
    </row>
    <row r="65" spans="1:12" x14ac:dyDescent="0.35">
      <c r="A65" s="35" t="s">
        <v>70</v>
      </c>
      <c r="B65" s="1"/>
      <c r="C65" s="4"/>
      <c r="D65" s="33">
        <f t="shared" si="1"/>
        <v>0</v>
      </c>
      <c r="E65" s="41" t="s">
        <v>57</v>
      </c>
      <c r="F65" s="41"/>
      <c r="G65" s="13"/>
      <c r="I65" s="6"/>
      <c r="J65" s="7"/>
      <c r="L65" s="8"/>
    </row>
    <row r="66" spans="1:12" x14ac:dyDescent="0.35">
      <c r="A66" s="35" t="s">
        <v>71</v>
      </c>
      <c r="B66" s="1"/>
      <c r="C66" s="4"/>
      <c r="D66" s="33">
        <f t="shared" si="1"/>
        <v>0</v>
      </c>
      <c r="E66" s="41" t="s">
        <v>57</v>
      </c>
      <c r="F66" s="41"/>
      <c r="G66" s="13"/>
      <c r="I66" s="6"/>
      <c r="J66" s="7"/>
      <c r="L66" s="8"/>
    </row>
    <row r="67" spans="1:12" x14ac:dyDescent="0.35">
      <c r="A67" s="35" t="s">
        <v>72</v>
      </c>
      <c r="B67" s="1"/>
      <c r="C67" s="4"/>
      <c r="D67" s="33">
        <f t="shared" si="1"/>
        <v>0</v>
      </c>
      <c r="E67" s="41" t="s">
        <v>57</v>
      </c>
      <c r="F67" s="41"/>
      <c r="G67" s="13"/>
      <c r="I67" s="6"/>
      <c r="J67" s="7"/>
      <c r="L67" s="8"/>
    </row>
    <row r="68" spans="1:12" x14ac:dyDescent="0.35">
      <c r="A68" s="35" t="s">
        <v>73</v>
      </c>
      <c r="B68" s="1"/>
      <c r="C68" s="4"/>
      <c r="D68" s="33">
        <f t="shared" si="1"/>
        <v>0</v>
      </c>
      <c r="E68" s="41" t="s">
        <v>57</v>
      </c>
      <c r="F68" s="41"/>
      <c r="G68" s="13"/>
      <c r="I68" s="6"/>
      <c r="J68" s="7"/>
      <c r="L68" s="8"/>
    </row>
    <row r="69" spans="1:12" x14ac:dyDescent="0.35">
      <c r="A69" s="35" t="s">
        <v>11</v>
      </c>
      <c r="B69" s="1"/>
      <c r="C69" s="4"/>
      <c r="D69" s="33">
        <f t="shared" si="1"/>
        <v>0</v>
      </c>
      <c r="E69" s="41" t="s">
        <v>57</v>
      </c>
      <c r="F69" s="41"/>
      <c r="G69" s="13"/>
      <c r="I69" s="6"/>
      <c r="J69" s="7"/>
      <c r="L69" s="8"/>
    </row>
    <row r="70" spans="1:12" x14ac:dyDescent="0.35">
      <c r="A70" s="35" t="s">
        <v>18</v>
      </c>
      <c r="B70" s="27"/>
      <c r="C70" s="27"/>
      <c r="D70" s="27"/>
      <c r="E70" s="40"/>
      <c r="F70" s="52"/>
      <c r="G70" s="13"/>
      <c r="I70" s="6"/>
      <c r="J70" s="7"/>
      <c r="L70" s="8"/>
    </row>
    <row r="71" spans="1:12" x14ac:dyDescent="0.35">
      <c r="A71" s="35" t="s">
        <v>19</v>
      </c>
      <c r="B71" s="1"/>
      <c r="C71" s="4"/>
      <c r="D71" s="33">
        <f t="shared" si="1"/>
        <v>0</v>
      </c>
      <c r="E71" s="41" t="s">
        <v>57</v>
      </c>
      <c r="F71" s="41"/>
      <c r="G71" s="13"/>
      <c r="I71" s="6"/>
      <c r="J71" s="7"/>
      <c r="L71" s="8"/>
    </row>
    <row r="72" spans="1:12" x14ac:dyDescent="0.35">
      <c r="A72" s="35" t="s">
        <v>20</v>
      </c>
      <c r="B72" s="1"/>
      <c r="C72" s="4"/>
      <c r="D72" s="33">
        <f t="shared" si="1"/>
        <v>0</v>
      </c>
      <c r="E72" s="41" t="s">
        <v>57</v>
      </c>
      <c r="F72" s="41"/>
      <c r="G72" s="13"/>
      <c r="I72" s="6"/>
      <c r="J72" s="7"/>
      <c r="L72" s="8"/>
    </row>
    <row r="73" spans="1:12" x14ac:dyDescent="0.35">
      <c r="A73" s="35" t="s">
        <v>21</v>
      </c>
      <c r="B73" s="1"/>
      <c r="C73" s="4"/>
      <c r="D73" s="33">
        <f t="shared" si="1"/>
        <v>0</v>
      </c>
      <c r="E73" s="41" t="s">
        <v>57</v>
      </c>
      <c r="F73" s="41"/>
      <c r="G73" s="13"/>
      <c r="I73" s="6"/>
      <c r="J73" s="7"/>
      <c r="L73" s="8"/>
    </row>
    <row r="74" spans="1:12" x14ac:dyDescent="0.35">
      <c r="A74" s="35" t="s">
        <v>74</v>
      </c>
      <c r="B74" s="1"/>
      <c r="C74" s="4"/>
      <c r="D74" s="33">
        <f t="shared" si="1"/>
        <v>0</v>
      </c>
      <c r="E74" s="41" t="s">
        <v>57</v>
      </c>
      <c r="F74" s="41"/>
      <c r="G74" s="13"/>
      <c r="I74" s="6"/>
      <c r="J74" s="7"/>
      <c r="L74" s="8"/>
    </row>
    <row r="75" spans="1:12" x14ac:dyDescent="0.35">
      <c r="A75" s="35" t="s">
        <v>75</v>
      </c>
      <c r="B75" s="1"/>
      <c r="C75" s="4"/>
      <c r="D75" s="33">
        <f t="shared" si="1"/>
        <v>0</v>
      </c>
      <c r="E75" s="41" t="s">
        <v>57</v>
      </c>
      <c r="F75" s="41"/>
      <c r="G75" s="13"/>
      <c r="I75" s="6"/>
      <c r="J75" s="7"/>
      <c r="L75" s="8"/>
    </row>
    <row r="76" spans="1:12" x14ac:dyDescent="0.35">
      <c r="A76" s="35" t="s">
        <v>76</v>
      </c>
      <c r="B76" s="1"/>
      <c r="C76" s="4"/>
      <c r="D76" s="33">
        <f t="shared" si="1"/>
        <v>0</v>
      </c>
      <c r="E76" s="41" t="s">
        <v>57</v>
      </c>
      <c r="F76" s="41"/>
      <c r="G76" s="13"/>
      <c r="I76" s="6"/>
      <c r="J76" s="7"/>
      <c r="L76" s="8"/>
    </row>
    <row r="77" spans="1:12" x14ac:dyDescent="0.35">
      <c r="A77" s="35" t="s">
        <v>77</v>
      </c>
      <c r="B77" s="1"/>
      <c r="C77" s="4"/>
      <c r="D77" s="33">
        <f t="shared" si="1"/>
        <v>0</v>
      </c>
      <c r="E77" s="41" t="s">
        <v>57</v>
      </c>
      <c r="F77" s="41"/>
      <c r="G77" s="13"/>
      <c r="I77" s="6"/>
      <c r="J77" s="7"/>
      <c r="L77" s="8"/>
    </row>
    <row r="78" spans="1:12" x14ac:dyDescent="0.35">
      <c r="A78" s="35" t="s">
        <v>78</v>
      </c>
      <c r="B78" s="1"/>
      <c r="C78" s="4"/>
      <c r="D78" s="33">
        <f t="shared" si="1"/>
        <v>0</v>
      </c>
      <c r="E78" s="41" t="s">
        <v>57</v>
      </c>
      <c r="F78" s="41"/>
      <c r="G78" s="13"/>
      <c r="I78" s="6"/>
      <c r="J78" s="7"/>
      <c r="L78" s="8"/>
    </row>
    <row r="79" spans="1:12" x14ac:dyDescent="0.35">
      <c r="A79" s="35" t="s">
        <v>79</v>
      </c>
      <c r="B79" s="1"/>
      <c r="C79" s="4"/>
      <c r="D79" s="33">
        <f t="shared" si="1"/>
        <v>0</v>
      </c>
      <c r="E79" s="41" t="s">
        <v>57</v>
      </c>
      <c r="F79" s="41"/>
      <c r="G79" s="13"/>
      <c r="I79" s="6"/>
      <c r="J79" s="7"/>
      <c r="L79" s="8"/>
    </row>
    <row r="80" spans="1:12" x14ac:dyDescent="0.35">
      <c r="A80" s="35" t="s">
        <v>80</v>
      </c>
      <c r="B80" s="1"/>
      <c r="C80" s="4"/>
      <c r="D80" s="33">
        <f t="shared" si="1"/>
        <v>0</v>
      </c>
      <c r="E80" s="41" t="s">
        <v>57</v>
      </c>
      <c r="F80" s="41"/>
      <c r="G80" s="13"/>
      <c r="I80" s="6"/>
      <c r="J80" s="7"/>
      <c r="L80" s="8"/>
    </row>
    <row r="81" spans="1:12" x14ac:dyDescent="0.35">
      <c r="A81" s="35" t="s">
        <v>11</v>
      </c>
      <c r="B81" s="1"/>
      <c r="C81" s="4"/>
      <c r="D81" s="33">
        <f t="shared" si="1"/>
        <v>0</v>
      </c>
      <c r="E81" s="41" t="s">
        <v>57</v>
      </c>
      <c r="F81" s="41"/>
      <c r="G81" s="13"/>
      <c r="I81" s="6"/>
      <c r="J81" s="7"/>
      <c r="L81" s="8"/>
    </row>
    <row r="82" spans="1:12" ht="29" x14ac:dyDescent="0.35">
      <c r="A82" s="35" t="s">
        <v>22</v>
      </c>
      <c r="B82" s="27"/>
      <c r="C82" s="27"/>
      <c r="D82" s="27"/>
      <c r="E82" s="40"/>
      <c r="F82" s="52"/>
      <c r="G82" s="13"/>
      <c r="I82" s="6"/>
      <c r="J82" s="7"/>
      <c r="L82" s="8"/>
    </row>
    <row r="83" spans="1:12" x14ac:dyDescent="0.35">
      <c r="A83" s="35" t="s">
        <v>23</v>
      </c>
      <c r="B83" s="1"/>
      <c r="C83" s="4"/>
      <c r="D83" s="33">
        <f t="shared" si="1"/>
        <v>0</v>
      </c>
      <c r="E83" s="41" t="s">
        <v>57</v>
      </c>
      <c r="F83" s="41"/>
      <c r="G83" s="13"/>
      <c r="I83" s="6"/>
      <c r="J83" s="7"/>
      <c r="L83" s="8"/>
    </row>
    <row r="84" spans="1:12" x14ac:dyDescent="0.35">
      <c r="A84" s="35" t="s">
        <v>24</v>
      </c>
      <c r="B84" s="1"/>
      <c r="C84" s="4"/>
      <c r="D84" s="33">
        <f t="shared" si="1"/>
        <v>0</v>
      </c>
      <c r="E84" s="41" t="s">
        <v>57</v>
      </c>
      <c r="F84" s="41"/>
      <c r="G84" s="13"/>
      <c r="I84" s="6"/>
      <c r="J84" s="7"/>
      <c r="L84" s="8"/>
    </row>
    <row r="85" spans="1:12" x14ac:dyDescent="0.35">
      <c r="A85" s="35" t="s">
        <v>25</v>
      </c>
      <c r="B85" s="1"/>
      <c r="C85" s="4"/>
      <c r="D85" s="33">
        <f t="shared" si="1"/>
        <v>0</v>
      </c>
      <c r="E85" s="41" t="s">
        <v>57</v>
      </c>
      <c r="F85" s="41"/>
      <c r="G85" s="13"/>
      <c r="I85" s="6"/>
      <c r="J85" s="7"/>
      <c r="L85" s="8"/>
    </row>
    <row r="86" spans="1:12" x14ac:dyDescent="0.35">
      <c r="A86" s="35" t="s">
        <v>81</v>
      </c>
      <c r="B86" s="1"/>
      <c r="C86" s="4"/>
      <c r="D86" s="33">
        <f t="shared" si="1"/>
        <v>0</v>
      </c>
      <c r="E86" s="41" t="s">
        <v>57</v>
      </c>
      <c r="F86" s="41"/>
      <c r="G86" s="13"/>
      <c r="I86" s="6"/>
      <c r="J86" s="7"/>
      <c r="L86" s="8"/>
    </row>
    <row r="87" spans="1:12" x14ac:dyDescent="0.35">
      <c r="A87" s="35" t="s">
        <v>82</v>
      </c>
      <c r="B87" s="1"/>
      <c r="C87" s="4"/>
      <c r="D87" s="33">
        <f t="shared" si="1"/>
        <v>0</v>
      </c>
      <c r="E87" s="41" t="s">
        <v>57</v>
      </c>
      <c r="F87" s="41"/>
      <c r="G87" s="13"/>
      <c r="I87" s="6"/>
      <c r="J87" s="7"/>
      <c r="L87" s="8"/>
    </row>
    <row r="88" spans="1:12" x14ac:dyDescent="0.35">
      <c r="A88" s="35" t="s">
        <v>83</v>
      </c>
      <c r="B88" s="1"/>
      <c r="C88" s="4"/>
      <c r="D88" s="33">
        <f t="shared" si="1"/>
        <v>0</v>
      </c>
      <c r="E88" s="41" t="s">
        <v>57</v>
      </c>
      <c r="F88" s="41"/>
      <c r="G88" s="13"/>
      <c r="I88" s="6"/>
      <c r="J88" s="7"/>
      <c r="L88" s="8"/>
    </row>
    <row r="89" spans="1:12" x14ac:dyDescent="0.35">
      <c r="A89" s="35" t="s">
        <v>84</v>
      </c>
      <c r="B89" s="1"/>
      <c r="C89" s="4"/>
      <c r="D89" s="33">
        <f t="shared" si="1"/>
        <v>0</v>
      </c>
      <c r="E89" s="41" t="s">
        <v>57</v>
      </c>
      <c r="F89" s="41"/>
      <c r="G89" s="13"/>
      <c r="I89" s="6"/>
      <c r="J89" s="7"/>
      <c r="L89" s="8"/>
    </row>
    <row r="90" spans="1:12" x14ac:dyDescent="0.35">
      <c r="A90" s="35" t="s">
        <v>85</v>
      </c>
      <c r="B90" s="1"/>
      <c r="C90" s="4"/>
      <c r="D90" s="33">
        <f t="shared" si="1"/>
        <v>0</v>
      </c>
      <c r="E90" s="41" t="s">
        <v>57</v>
      </c>
      <c r="F90" s="41"/>
      <c r="G90" s="13"/>
      <c r="I90" s="6"/>
      <c r="J90" s="7"/>
      <c r="L90" s="8"/>
    </row>
    <row r="91" spans="1:12" x14ac:dyDescent="0.35">
      <c r="A91" s="35" t="s">
        <v>86</v>
      </c>
      <c r="B91" s="1"/>
      <c r="C91" s="4"/>
      <c r="D91" s="33">
        <f t="shared" si="1"/>
        <v>0</v>
      </c>
      <c r="E91" s="41" t="s">
        <v>57</v>
      </c>
      <c r="F91" s="41"/>
      <c r="G91" s="13"/>
      <c r="I91" s="6"/>
      <c r="J91" s="7"/>
      <c r="L91" s="8"/>
    </row>
    <row r="92" spans="1:12" x14ac:dyDescent="0.35">
      <c r="A92" s="35" t="s">
        <v>87</v>
      </c>
      <c r="B92" s="1"/>
      <c r="C92" s="4"/>
      <c r="D92" s="33">
        <f t="shared" si="1"/>
        <v>0</v>
      </c>
      <c r="E92" s="41" t="s">
        <v>57</v>
      </c>
      <c r="F92" s="41"/>
      <c r="G92" s="13"/>
      <c r="I92" s="6"/>
      <c r="J92" s="7"/>
      <c r="L92" s="8"/>
    </row>
    <row r="93" spans="1:12" x14ac:dyDescent="0.35">
      <c r="A93" s="35" t="s">
        <v>26</v>
      </c>
      <c r="B93" s="1"/>
      <c r="C93" s="4"/>
      <c r="D93" s="33">
        <f t="shared" si="1"/>
        <v>0</v>
      </c>
      <c r="E93" s="41" t="s">
        <v>57</v>
      </c>
      <c r="F93" s="41"/>
      <c r="G93" s="13"/>
      <c r="I93" s="6"/>
      <c r="J93" s="7"/>
      <c r="L93" s="8"/>
    </row>
    <row r="94" spans="1:12" ht="29" x14ac:dyDescent="0.35">
      <c r="A94" s="35" t="s">
        <v>27</v>
      </c>
      <c r="B94" s="27"/>
      <c r="C94" s="27"/>
      <c r="D94" s="27"/>
      <c r="E94" s="40"/>
      <c r="F94" s="52"/>
      <c r="G94" s="13"/>
      <c r="I94" s="6"/>
      <c r="J94" s="7"/>
      <c r="L94" s="8"/>
    </row>
    <row r="95" spans="1:12" x14ac:dyDescent="0.35">
      <c r="A95" s="35" t="s">
        <v>28</v>
      </c>
      <c r="B95" s="1"/>
      <c r="C95" s="4"/>
      <c r="D95" s="33">
        <f t="shared" si="1"/>
        <v>0</v>
      </c>
      <c r="E95" s="41" t="s">
        <v>57</v>
      </c>
      <c r="F95" s="41"/>
      <c r="G95" s="13"/>
      <c r="J95" s="7"/>
      <c r="L95" s="8"/>
    </row>
    <row r="96" spans="1:12" x14ac:dyDescent="0.35">
      <c r="A96" s="35" t="s">
        <v>29</v>
      </c>
      <c r="B96" s="1"/>
      <c r="C96" s="4"/>
      <c r="D96" s="33">
        <f t="shared" si="1"/>
        <v>0</v>
      </c>
      <c r="E96" s="41" t="s">
        <v>57</v>
      </c>
      <c r="F96" s="41"/>
      <c r="G96" s="13"/>
      <c r="I96" s="6"/>
      <c r="J96" s="7"/>
      <c r="L96" s="8"/>
    </row>
    <row r="97" spans="1:12" x14ac:dyDescent="0.35">
      <c r="A97" s="35" t="s">
        <v>30</v>
      </c>
      <c r="B97" s="1"/>
      <c r="C97" s="4"/>
      <c r="D97" s="33">
        <f t="shared" si="1"/>
        <v>0</v>
      </c>
      <c r="E97" s="41" t="s">
        <v>57</v>
      </c>
      <c r="F97" s="41"/>
      <c r="G97" s="13"/>
      <c r="I97" s="6"/>
      <c r="J97" s="7"/>
      <c r="L97" s="8"/>
    </row>
    <row r="98" spans="1:12" x14ac:dyDescent="0.35">
      <c r="A98" s="35" t="s">
        <v>88</v>
      </c>
      <c r="B98" s="1"/>
      <c r="C98" s="4"/>
      <c r="D98" s="33">
        <f t="shared" si="1"/>
        <v>0</v>
      </c>
      <c r="E98" s="41" t="s">
        <v>57</v>
      </c>
      <c r="F98" s="41"/>
      <c r="G98" s="13"/>
      <c r="I98" s="6"/>
      <c r="J98" s="7"/>
      <c r="L98" s="8"/>
    </row>
    <row r="99" spans="1:12" x14ac:dyDescent="0.35">
      <c r="A99" s="35" t="s">
        <v>89</v>
      </c>
      <c r="B99" s="1"/>
      <c r="C99" s="4"/>
      <c r="D99" s="33">
        <f t="shared" si="1"/>
        <v>0</v>
      </c>
      <c r="E99" s="41" t="s">
        <v>57</v>
      </c>
      <c r="F99" s="41"/>
      <c r="G99" s="13"/>
      <c r="I99" s="6"/>
      <c r="J99" s="7"/>
      <c r="L99" s="8"/>
    </row>
    <row r="100" spans="1:12" x14ac:dyDescent="0.35">
      <c r="A100" s="35" t="s">
        <v>90</v>
      </c>
      <c r="B100" s="1"/>
      <c r="C100" s="4"/>
      <c r="D100" s="33">
        <f t="shared" si="1"/>
        <v>0</v>
      </c>
      <c r="E100" s="41" t="s">
        <v>57</v>
      </c>
      <c r="F100" s="41"/>
      <c r="G100" s="13"/>
      <c r="I100" s="6"/>
      <c r="J100" s="7"/>
      <c r="L100" s="8"/>
    </row>
    <row r="101" spans="1:12" x14ac:dyDescent="0.35">
      <c r="A101" s="35" t="s">
        <v>91</v>
      </c>
      <c r="B101" s="1"/>
      <c r="C101" s="4"/>
      <c r="D101" s="33">
        <f t="shared" si="1"/>
        <v>0</v>
      </c>
      <c r="E101" s="41" t="s">
        <v>57</v>
      </c>
      <c r="F101" s="41"/>
      <c r="G101" s="13"/>
      <c r="I101" s="6"/>
      <c r="J101" s="7"/>
      <c r="L101" s="8"/>
    </row>
    <row r="102" spans="1:12" x14ac:dyDescent="0.35">
      <c r="A102" s="35" t="s">
        <v>92</v>
      </c>
      <c r="B102" s="1"/>
      <c r="C102" s="4"/>
      <c r="D102" s="33">
        <f t="shared" si="1"/>
        <v>0</v>
      </c>
      <c r="E102" s="41" t="s">
        <v>57</v>
      </c>
      <c r="F102" s="41"/>
      <c r="G102" s="13"/>
      <c r="I102" s="6"/>
      <c r="J102" s="7"/>
      <c r="L102" s="8"/>
    </row>
    <row r="103" spans="1:12" x14ac:dyDescent="0.35">
      <c r="A103" s="35" t="s">
        <v>93</v>
      </c>
      <c r="B103" s="1"/>
      <c r="C103" s="4"/>
      <c r="D103" s="33">
        <f t="shared" si="1"/>
        <v>0</v>
      </c>
      <c r="E103" s="41" t="s">
        <v>57</v>
      </c>
      <c r="F103" s="41"/>
      <c r="G103" s="13"/>
      <c r="I103" s="6"/>
      <c r="J103" s="7"/>
      <c r="L103" s="8"/>
    </row>
    <row r="104" spans="1:12" x14ac:dyDescent="0.35">
      <c r="A104" s="35" t="s">
        <v>94</v>
      </c>
      <c r="B104" s="1"/>
      <c r="C104" s="4"/>
      <c r="D104" s="33">
        <f t="shared" si="1"/>
        <v>0</v>
      </c>
      <c r="E104" s="41" t="s">
        <v>57</v>
      </c>
      <c r="F104" s="41"/>
      <c r="G104" s="13"/>
      <c r="I104" s="6"/>
      <c r="J104" s="7"/>
      <c r="L104" s="8"/>
    </row>
    <row r="105" spans="1:12" ht="15" thickBot="1" x14ac:dyDescent="0.4">
      <c r="A105" s="37" t="s">
        <v>26</v>
      </c>
      <c r="B105" s="1"/>
      <c r="C105" s="4"/>
      <c r="D105" s="34">
        <f t="shared" si="1"/>
        <v>0</v>
      </c>
      <c r="E105" s="41" t="s">
        <v>57</v>
      </c>
      <c r="F105" s="57"/>
      <c r="G105" s="13"/>
      <c r="I105" s="6"/>
      <c r="J105" s="7"/>
      <c r="L105" s="8"/>
    </row>
    <row r="106" spans="1:12" ht="20.5" customHeight="1" thickBot="1" x14ac:dyDescent="0.4">
      <c r="A106" s="96" t="s">
        <v>96</v>
      </c>
      <c r="B106" s="97"/>
      <c r="C106" s="98"/>
      <c r="D106" s="48">
        <f>SUM(D35:D45,D47:D57,D59:D69,D71:D81,D83:D93,D95:D105)</f>
        <v>0</v>
      </c>
    </row>
    <row r="107" spans="1:12" s="29" customFormat="1" ht="10.5" x14ac:dyDescent="0.25">
      <c r="A107" s="71"/>
      <c r="B107" s="71"/>
      <c r="C107" s="71"/>
      <c r="D107" s="71"/>
      <c r="E107" s="71"/>
      <c r="F107" s="30"/>
      <c r="G107" s="30"/>
      <c r="H107" s="30"/>
      <c r="I107" s="31"/>
      <c r="J107" s="32"/>
      <c r="K107" s="32"/>
    </row>
    <row r="108" spans="1:12" ht="15" thickBot="1" x14ac:dyDescent="0.4">
      <c r="A108" s="72"/>
      <c r="B108" s="72"/>
      <c r="C108" s="72"/>
      <c r="D108" s="72"/>
      <c r="E108" s="73"/>
    </row>
    <row r="109" spans="1:12" ht="28" customHeight="1" thickBot="1" x14ac:dyDescent="0.4">
      <c r="A109" s="69" t="s">
        <v>99</v>
      </c>
      <c r="B109" s="70"/>
      <c r="C109" s="70"/>
      <c r="D109" s="56">
        <f>D13-D106</f>
        <v>0</v>
      </c>
    </row>
    <row r="110" spans="1:12" ht="15.75" customHeight="1" x14ac:dyDescent="0.35">
      <c r="A110" s="74"/>
      <c r="B110" s="74"/>
      <c r="C110" s="74"/>
      <c r="D110" s="74"/>
      <c r="E110" s="75"/>
    </row>
    <row r="111" spans="1:12" ht="15" thickBot="1" x14ac:dyDescent="0.4">
      <c r="A111" s="68" t="s">
        <v>44</v>
      </c>
      <c r="B111" s="68"/>
      <c r="C111" s="68"/>
      <c r="D111" s="68"/>
      <c r="E111" s="68"/>
    </row>
    <row r="112" spans="1:12" x14ac:dyDescent="0.35">
      <c r="A112" s="87"/>
      <c r="B112" s="88"/>
      <c r="C112" s="88"/>
      <c r="D112" s="88"/>
      <c r="E112" s="89"/>
    </row>
    <row r="113" spans="1:5" x14ac:dyDescent="0.35">
      <c r="A113" s="90"/>
      <c r="B113" s="91"/>
      <c r="C113" s="91"/>
      <c r="D113" s="91"/>
      <c r="E113" s="92"/>
    </row>
    <row r="114" spans="1:5" x14ac:dyDescent="0.35">
      <c r="A114" s="90"/>
      <c r="B114" s="91"/>
      <c r="C114" s="91"/>
      <c r="D114" s="91"/>
      <c r="E114" s="92"/>
    </row>
    <row r="115" spans="1:5" x14ac:dyDescent="0.35">
      <c r="A115" s="90"/>
      <c r="B115" s="91"/>
      <c r="C115" s="91"/>
      <c r="D115" s="91"/>
      <c r="E115" s="92"/>
    </row>
    <row r="116" spans="1:5" x14ac:dyDescent="0.35">
      <c r="A116" s="90"/>
      <c r="B116" s="91"/>
      <c r="C116" s="91"/>
      <c r="D116" s="91"/>
      <c r="E116" s="92"/>
    </row>
    <row r="117" spans="1:5" x14ac:dyDescent="0.35">
      <c r="A117" s="90"/>
      <c r="B117" s="91"/>
      <c r="C117" s="91"/>
      <c r="D117" s="91"/>
      <c r="E117" s="92"/>
    </row>
    <row r="118" spans="1:5" x14ac:dyDescent="0.35">
      <c r="A118" s="90"/>
      <c r="B118" s="91"/>
      <c r="C118" s="91"/>
      <c r="D118" s="91"/>
      <c r="E118" s="92"/>
    </row>
    <row r="119" spans="1:5" x14ac:dyDescent="0.35">
      <c r="A119" s="90"/>
      <c r="B119" s="91"/>
      <c r="C119" s="91"/>
      <c r="D119" s="91"/>
      <c r="E119" s="92"/>
    </row>
    <row r="120" spans="1:5" x14ac:dyDescent="0.35">
      <c r="A120" s="90"/>
      <c r="B120" s="91"/>
      <c r="C120" s="91"/>
      <c r="D120" s="91"/>
      <c r="E120" s="92"/>
    </row>
    <row r="121" spans="1:5" x14ac:dyDescent="0.35">
      <c r="A121" s="90"/>
      <c r="B121" s="91"/>
      <c r="C121" s="91"/>
      <c r="D121" s="91"/>
      <c r="E121" s="92"/>
    </row>
    <row r="122" spans="1:5" x14ac:dyDescent="0.35">
      <c r="A122" s="90"/>
      <c r="B122" s="91"/>
      <c r="C122" s="91"/>
      <c r="D122" s="91"/>
      <c r="E122" s="92"/>
    </row>
    <row r="123" spans="1:5" x14ac:dyDescent="0.35">
      <c r="A123" s="90"/>
      <c r="B123" s="91"/>
      <c r="C123" s="91"/>
      <c r="D123" s="91"/>
      <c r="E123" s="92"/>
    </row>
    <row r="124" spans="1:5" x14ac:dyDescent="0.35">
      <c r="A124" s="90"/>
      <c r="B124" s="91"/>
      <c r="C124" s="91"/>
      <c r="D124" s="91"/>
      <c r="E124" s="92"/>
    </row>
    <row r="125" spans="1:5" x14ac:dyDescent="0.35">
      <c r="A125" s="90"/>
      <c r="B125" s="91"/>
      <c r="C125" s="91"/>
      <c r="D125" s="91"/>
      <c r="E125" s="92"/>
    </row>
    <row r="126" spans="1:5" ht="15" thickBot="1" x14ac:dyDescent="0.4">
      <c r="A126" s="93"/>
      <c r="B126" s="94"/>
      <c r="C126" s="94"/>
      <c r="D126" s="94"/>
      <c r="E126" s="95"/>
    </row>
  </sheetData>
  <sheetProtection sheet="1" insertColumns="0" insertRows="0"/>
  <mergeCells count="29">
    <mergeCell ref="A2:E2"/>
    <mergeCell ref="A112:E126"/>
    <mergeCell ref="A106:C106"/>
    <mergeCell ref="A28:C28"/>
    <mergeCell ref="A14:D14"/>
    <mergeCell ref="A22:C22"/>
    <mergeCell ref="A23:C23"/>
    <mergeCell ref="A24:C24"/>
    <mergeCell ref="A25:C25"/>
    <mergeCell ref="A26:C26"/>
    <mergeCell ref="A6:D6"/>
    <mergeCell ref="A27:C27"/>
    <mergeCell ref="A20:D20"/>
    <mergeCell ref="A13:C13"/>
    <mergeCell ref="A19:C19"/>
    <mergeCell ref="B3:C3"/>
    <mergeCell ref="B4:C4"/>
    <mergeCell ref="A5:D5"/>
    <mergeCell ref="A15:D15"/>
    <mergeCell ref="A7:D8"/>
    <mergeCell ref="A111:E111"/>
    <mergeCell ref="A109:C109"/>
    <mergeCell ref="A107:E108"/>
    <mergeCell ref="A110:E110"/>
    <mergeCell ref="A21:C21"/>
    <mergeCell ref="A30:C30"/>
    <mergeCell ref="A29:D29"/>
    <mergeCell ref="A32:F32"/>
    <mergeCell ref="A31:F31"/>
  </mergeCells>
  <phoneticPr fontId="11" type="noConversion"/>
  <dataValidations count="1">
    <dataValidation type="list" allowBlank="1" showInputMessage="1" showErrorMessage="1" sqref="E59:E69 E71:E81 E95:E105 E83:E93 E47:E57 E35:E45" xr:uid="{F99B488B-57BC-49CF-B8B1-7BB6BF08EDDF}">
      <formula1>"please specify!, yes, no"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o t 1 X J y G c F m m A A A A 9 w A A A B I A H A B D b 2 5 m a W c v U G F j a 2 F n Z S 5 4 b W w g o h g A K K A U A A A A A A A A A A A A A A A A A A A A A A A A A A A A h Y 8 x D o I w G I W v Q r r T l p I Y J T 9 l U D d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q X K 2 B T B H I + w R / A F B L A w Q U A A I A C A D q i 3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o t 1 X C i K R 7 g O A A A A E Q A A A B M A H A B G b 3 J t d W x h c y 9 T Z W N 0 a W 9 u M S 5 t I K I Y A C i g F A A A A A A A A A A A A A A A A A A A A A A A A A A A A C t O T S 7 J z M 9 T C I b Q h t Y A U E s B A i 0 A F A A C A A g A 6 o t 1 X J y G c F m m A A A A 9 w A A A B I A A A A A A A A A A A A A A A A A A A A A A E N v b m Z p Z y 9 Q Y W N r Y W d l L n h t b F B L A Q I t A B Q A A g A I A O q L d V w P y u m r p A A A A O k A A A A T A A A A A A A A A A A A A A A A A P I A A A B b Q 2 9 u d G V u d F 9 U e X B l c 1 0 u e G 1 s U E s B A i 0 A F A A C A A g A 6 o t 1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A 6 h H S p Z T l J q b N 5 z U b h 2 u 8 A A A A A A g A A A A A A E G Y A A A A B A A A g A A A A L + H 6 q D 0 Q o B 0 P + T 8 q / t z l 0 I N x l e p l m 4 S r M v c V r n U U n 9 w A A A A A D o A A A A A C A A A g A A A A g 5 t K s O K S v n F M + y U m W G A L 9 l o m V / + b m v P j M V 0 p T e S K Z b x Q A A A A g a 0 R P X t R 0 p y K V i k u b q 8 c z l J a m T S g V z k l m k K 1 f z L I f g 9 u + m n Q h C t 0 7 3 i G x Z R I A M X g v q U M d 4 i K d H E H K P s j M + 5 i g 0 S u W 8 1 M j 0 J / U 7 z S o f J x Q n x A A A A A 3 Z e f 5 D f r E I F o X k y 9 6 H Y 8 2 J / y O z l p E N E z D s z L d R g l c P 1 W I o i K z r j K 8 X Z X y A c x l z e 9 f d e I 6 O Q n F y o Z C S K v U s t w 7 A = = < / D a t a M a s h u p > 
</file>

<file path=customXml/itemProps1.xml><?xml version="1.0" encoding="utf-8"?>
<ds:datastoreItem xmlns:ds="http://schemas.openxmlformats.org/officeDocument/2006/customXml" ds:itemID="{25EB9898-2D1A-4128-88D2-9C1B5017AF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4.4 Financial Plan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jb</dc:creator>
  <cp:lastModifiedBy>Helge Haveresch</cp:lastModifiedBy>
  <dcterms:created xsi:type="dcterms:W3CDTF">2018-01-13T09:51:00Z</dcterms:created>
  <dcterms:modified xsi:type="dcterms:W3CDTF">2026-04-14T20:01:55Z</dcterms:modified>
</cp:coreProperties>
</file>